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20736" windowHeight="11760" tabRatio="871"/>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7</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O12" i="13" l="1"/>
  <c r="N12" i="13"/>
  <c r="M12" i="13"/>
  <c r="L12" i="13"/>
  <c r="K12" i="13"/>
  <c r="J12" i="13"/>
  <c r="I12" i="13"/>
  <c r="H12" i="13"/>
  <c r="G12" i="13"/>
  <c r="F12" i="13"/>
  <c r="E12" i="13"/>
  <c r="D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 r="O11" i="13"/>
  <c r="N11" i="13"/>
  <c r="M11" i="13"/>
  <c r="L11" i="13"/>
  <c r="O5" i="13"/>
  <c r="O7" i="13"/>
  <c r="O8" i="13"/>
  <c r="N5" i="13"/>
  <c r="N7" i="13"/>
  <c r="N8" i="13"/>
  <c r="M5" i="13"/>
  <c r="M7" i="13"/>
  <c r="M8" i="13"/>
  <c r="L5" i="13"/>
  <c r="L7" i="13"/>
  <c r="L8" i="13"/>
  <c r="O4" i="13"/>
  <c r="N4" i="13"/>
  <c r="M4" i="13"/>
  <c r="L4" i="13"/>
  <c r="O3" i="13"/>
  <c r="N3" i="13"/>
  <c r="M3" i="13"/>
  <c r="L3" i="13"/>
  <c r="K11" i="13"/>
  <c r="K5" i="13"/>
  <c r="K7" i="13"/>
  <c r="K8" i="13"/>
  <c r="K4" i="13"/>
  <c r="K3" i="13"/>
  <c r="G11" i="13"/>
  <c r="D11" i="13"/>
  <c r="D9" i="13"/>
  <c r="D8" i="13"/>
  <c r="D7" i="13"/>
  <c r="D5" i="13"/>
  <c r="D4" i="13"/>
  <c r="D3" i="13"/>
  <c r="E11" i="13"/>
  <c r="J11" i="13"/>
  <c r="J9" i="13"/>
  <c r="J8" i="13"/>
  <c r="J7" i="13"/>
  <c r="J5" i="13"/>
  <c r="J4" i="13"/>
  <c r="J3" i="13"/>
  <c r="I11" i="13"/>
  <c r="I9" i="13"/>
  <c r="I8" i="13"/>
  <c r="I7" i="13"/>
  <c r="I5" i="13"/>
  <c r="I4" i="13"/>
  <c r="I3" i="13"/>
  <c r="H11" i="13"/>
  <c r="H9" i="13"/>
  <c r="H8" i="13"/>
  <c r="H7" i="13"/>
  <c r="H5" i="13"/>
  <c r="H4" i="13"/>
  <c r="H3" i="13"/>
  <c r="G9" i="13"/>
  <c r="G8" i="13"/>
  <c r="G7" i="13"/>
  <c r="G5" i="13"/>
  <c r="G4" i="13"/>
  <c r="G3" i="13"/>
  <c r="F11" i="13"/>
  <c r="F9" i="13"/>
  <c r="F8" i="13"/>
  <c r="F7" i="13"/>
  <c r="F5" i="13"/>
  <c r="F4" i="13"/>
  <c r="F3" i="13"/>
  <c r="E3" i="13"/>
  <c r="E4" i="13"/>
  <c r="E5" i="13"/>
  <c r="E7" i="13"/>
  <c r="E8" i="13"/>
  <c r="E9" i="13"/>
  <c r="O9" i="13" l="1"/>
  <c r="K9" i="13"/>
  <c r="N9" i="13"/>
  <c r="L9" i="13"/>
  <c r="M9" i="13"/>
</calcChain>
</file>

<file path=xl/sharedStrings.xml><?xml version="1.0" encoding="utf-8"?>
<sst xmlns="http://schemas.openxmlformats.org/spreadsheetml/2006/main" count="1049" uniqueCount="453">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Pinjaman Polis *)</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Pinjaman Polis dikategorikan menjadi instrumen investasi sejak Agustus 2017 berdasark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80">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
      <patternFill patternType="solid">
        <fgColor theme="1"/>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54">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1" applyNumberFormat="1" applyFont="1" applyFill="1" applyBorder="1" applyAlignment="1">
      <alignment vertical="center"/>
    </xf>
    <xf numFmtId="345" fontId="71"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5" fontId="13" fillId="0" borderId="0" xfId="3" applyNumberFormat="1" applyFont="1" applyFill="1" applyBorder="1" applyAlignment="1">
      <alignment horizontal="right" vertical="center"/>
    </xf>
    <xf numFmtId="345" fontId="71" fillId="0" borderId="0" xfId="3" applyNumberFormat="1" applyFont="1" applyFill="1" applyBorder="1" applyAlignment="1">
      <alignment horizontal="right" vertical="center"/>
    </xf>
    <xf numFmtId="168" fontId="13" fillId="0" borderId="0" xfId="3" applyNumberFormat="1" applyFont="1" applyFill="1" applyBorder="1" applyAlignment="1">
      <alignment horizontal="right" vertical="center"/>
    </xf>
    <xf numFmtId="347" fontId="71" fillId="0" borderId="0" xfId="1" applyNumberFormat="1" applyFont="1" applyFill="1" applyBorder="1"/>
    <xf numFmtId="3"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188" fontId="13" fillId="79" borderId="0" xfId="3" applyNumberFormat="1" applyFont="1" applyFill="1" applyBorder="1" applyAlignment="1">
      <alignment horizontal="right" vertical="center"/>
    </xf>
    <xf numFmtId="188" fontId="13" fillId="79" borderId="0" xfId="1" applyNumberFormat="1" applyFont="1" applyFill="1" applyBorder="1" applyAlignment="1">
      <alignment vertical="center"/>
    </xf>
    <xf numFmtId="345" fontId="13" fillId="79" borderId="0" xfId="1" applyNumberFormat="1" applyFont="1" applyFill="1" applyBorder="1" applyAlignment="1">
      <alignment vertical="center"/>
    </xf>
    <xf numFmtId="347" fontId="13" fillId="79" borderId="0" xfId="1" applyNumberFormat="1" applyFont="1" applyFill="1" applyBorder="1" applyAlignment="1">
      <alignment vertical="center"/>
    </xf>
    <xf numFmtId="348" fontId="13" fillId="0" borderId="0" xfId="3" applyNumberFormat="1" applyFont="1" applyFill="1" applyBorder="1"/>
    <xf numFmtId="347" fontId="13" fillId="79" borderId="0" xfId="3" applyNumberFormat="1" applyFont="1" applyFill="1" applyBorder="1" applyAlignment="1">
      <alignment horizontal="right" vertical="center"/>
    </xf>
    <xf numFmtId="0" fontId="13" fillId="79" borderId="0" xfId="3" applyFont="1" applyFill="1" applyBorder="1"/>
    <xf numFmtId="0" fontId="13" fillId="78" borderId="0" xfId="3" applyFont="1" applyFill="1" applyBorder="1"/>
    <xf numFmtId="0" fontId="242" fillId="0" borderId="0" xfId="3" applyFont="1" applyFill="1" applyBorder="1"/>
    <xf numFmtId="0" fontId="71" fillId="78" borderId="0" xfId="3" applyFont="1" applyFill="1" applyBorder="1"/>
    <xf numFmtId="0" fontId="71" fillId="78" borderId="0" xfId="3" applyFont="1" applyFill="1" applyBorder="1" applyAlignment="1">
      <alignment wrapText="1"/>
    </xf>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7" fontId="13" fillId="0" borderId="0" xfId="1" applyNumberFormat="1" applyFont="1" applyFill="1" applyBorder="1" applyAlignment="1">
      <alignment horizontal="right" vertical="center"/>
    </xf>
    <xf numFmtId="347" fontId="13" fillId="79"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wrapText="1"/>
    </xf>
    <xf numFmtId="168" fontId="245" fillId="0" borderId="0" xfId="1" applyFont="1" applyFill="1" applyBorder="1" applyAlignment="1">
      <alignment horizontal="left" vertical="center" wrapText="1"/>
    </xf>
    <xf numFmtId="0" fontId="13" fillId="0" borderId="0" xfId="3" applyFont="1" applyFill="1" applyBorder="1" applyAlignment="1">
      <alignment vertical="center"/>
    </xf>
    <xf numFmtId="345" fontId="13" fillId="79" borderId="0" xfId="3" applyNumberFormat="1" applyFont="1" applyFill="1" applyBorder="1" applyAlignment="1">
      <alignment horizontal="righ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47" fontId="0" fillId="0" borderId="0" xfId="0" applyNumberFormat="1"/>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85" zoomScaleNormal="100" zoomScaleSheetLayoutView="85" workbookViewId="0">
      <selection activeCell="G19" sqref="G19"/>
    </sheetView>
  </sheetViews>
  <sheetFormatPr defaultRowHeight="14.4"/>
  <cols>
    <col min="1" max="1" width="3.33203125" style="18" customWidth="1"/>
    <col min="2" max="2" width="3.33203125" customWidth="1"/>
    <col min="3" max="3" width="10.6640625" bestFit="1"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43">
        <v>2018</v>
      </c>
      <c r="J19" s="143"/>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70" zoomScaleNormal="70" workbookViewId="0">
      <pane xSplit="2" ySplit="4" topLeftCell="C5" activePane="bottomRight" state="frozen"/>
      <selection pane="topRight" activeCell="C1" sqref="C1"/>
      <selection pane="bottomLeft" activeCell="A5" sqref="A5"/>
      <selection pane="bottomRight" activeCell="H25" sqref="H25"/>
    </sheetView>
  </sheetViews>
  <sheetFormatPr defaultColWidth="9.109375" defaultRowHeight="14.4"/>
  <cols>
    <col min="1" max="1" width="9.109375" style="22"/>
    <col min="2" max="2" width="67.33203125" style="59" customWidth="1"/>
    <col min="3" max="14" width="18.33203125" style="22" customWidth="1"/>
    <col min="15" max="15" width="56.44140625" style="22" bestFit="1" customWidth="1"/>
    <col min="16" max="16384" width="9.109375" style="22"/>
  </cols>
  <sheetData>
    <row r="1" spans="1:15">
      <c r="O1" s="116" t="s">
        <v>418</v>
      </c>
    </row>
    <row r="2" spans="1:15" ht="22.8" thickBot="1">
      <c r="A2" s="146" t="s">
        <v>119</v>
      </c>
      <c r="B2" s="147"/>
      <c r="C2" s="147"/>
      <c r="D2" s="147"/>
      <c r="E2" s="147"/>
      <c r="F2" s="147"/>
      <c r="G2" s="147"/>
      <c r="H2" s="147"/>
      <c r="I2" s="147"/>
      <c r="J2" s="147"/>
      <c r="K2" s="147"/>
      <c r="L2" s="147"/>
      <c r="M2" s="147"/>
      <c r="N2" s="147"/>
      <c r="O2" s="147"/>
    </row>
    <row r="3" spans="1:15" ht="22.8" thickBot="1">
      <c r="A3" s="152" t="s">
        <v>166</v>
      </c>
      <c r="B3" s="153"/>
      <c r="C3" s="153"/>
      <c r="D3" s="153"/>
      <c r="E3" s="153"/>
      <c r="F3" s="153"/>
      <c r="G3" s="153"/>
      <c r="H3" s="153"/>
      <c r="I3" s="153"/>
      <c r="J3" s="153"/>
      <c r="K3" s="153"/>
      <c r="L3" s="153"/>
      <c r="M3" s="153"/>
      <c r="N3" s="153"/>
      <c r="O3" s="153"/>
    </row>
    <row r="4" spans="1:15" s="53"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3">
        <v>1</v>
      </c>
      <c r="B5" s="41" t="s">
        <v>156</v>
      </c>
      <c r="C5" s="81">
        <v>25390782</v>
      </c>
      <c r="D5" s="90">
        <v>20805382</v>
      </c>
      <c r="E5" s="90"/>
      <c r="F5" s="90"/>
      <c r="G5" s="90"/>
      <c r="H5" s="90"/>
      <c r="I5" s="90"/>
      <c r="J5" s="36"/>
      <c r="K5" s="36"/>
      <c r="L5" s="36"/>
      <c r="M5" s="36"/>
      <c r="N5" s="36"/>
      <c r="O5" s="112" t="s">
        <v>167</v>
      </c>
    </row>
    <row r="6" spans="1:15">
      <c r="A6" s="23">
        <v>2</v>
      </c>
      <c r="B6" s="41" t="s">
        <v>152</v>
      </c>
      <c r="C6" s="81">
        <v>13964019.02935</v>
      </c>
      <c r="D6" s="90">
        <v>14296225.445470002</v>
      </c>
      <c r="E6" s="90"/>
      <c r="F6" s="90"/>
      <c r="G6" s="90"/>
      <c r="H6" s="90"/>
      <c r="I6" s="90"/>
      <c r="J6" s="36"/>
      <c r="K6" s="36"/>
      <c r="L6" s="36"/>
      <c r="M6" s="36"/>
      <c r="N6" s="36"/>
      <c r="O6" s="112" t="s">
        <v>28</v>
      </c>
    </row>
    <row r="7" spans="1:15">
      <c r="A7" s="23">
        <v>3</v>
      </c>
      <c r="B7" s="41" t="s">
        <v>157</v>
      </c>
      <c r="C7" s="81">
        <v>30536462.113019995</v>
      </c>
      <c r="D7" s="90">
        <v>31103550.011270002</v>
      </c>
      <c r="E7" s="90"/>
      <c r="F7" s="90"/>
      <c r="G7" s="90"/>
      <c r="H7" s="90"/>
      <c r="I7" s="90"/>
      <c r="J7" s="36"/>
      <c r="K7" s="36"/>
      <c r="L7" s="36"/>
      <c r="M7" s="36"/>
      <c r="N7" s="36"/>
      <c r="O7" s="112" t="s">
        <v>419</v>
      </c>
    </row>
    <row r="8" spans="1:15">
      <c r="A8" s="23">
        <v>4</v>
      </c>
      <c r="B8" s="41" t="s">
        <v>158</v>
      </c>
      <c r="C8" s="81">
        <v>29265780.927533999</v>
      </c>
      <c r="D8" s="90">
        <v>30978785.859920003</v>
      </c>
      <c r="E8" s="90"/>
      <c r="F8" s="90"/>
      <c r="G8" s="90"/>
      <c r="H8" s="90"/>
      <c r="I8" s="90"/>
      <c r="J8" s="36"/>
      <c r="K8" s="36"/>
      <c r="L8" s="36"/>
      <c r="M8" s="36"/>
      <c r="N8" s="36"/>
      <c r="O8" s="112" t="s">
        <v>31</v>
      </c>
    </row>
    <row r="9" spans="1:15">
      <c r="A9" s="23">
        <v>5</v>
      </c>
      <c r="B9" s="41" t="s">
        <v>159</v>
      </c>
      <c r="C9" s="81">
        <v>0</v>
      </c>
      <c r="D9" s="90">
        <v>0</v>
      </c>
      <c r="E9" s="90"/>
      <c r="F9" s="90"/>
      <c r="G9" s="90"/>
      <c r="H9" s="90"/>
      <c r="I9" s="90"/>
      <c r="J9" s="36"/>
      <c r="K9" s="36"/>
      <c r="L9" s="36"/>
      <c r="M9" s="36"/>
      <c r="N9" s="36"/>
      <c r="O9" s="112" t="s">
        <v>34</v>
      </c>
    </row>
    <row r="10" spans="1:15">
      <c r="A10" s="23">
        <v>6</v>
      </c>
      <c r="B10" s="41" t="s">
        <v>160</v>
      </c>
      <c r="C10" s="81">
        <v>0</v>
      </c>
      <c r="D10" s="90">
        <v>0</v>
      </c>
      <c r="E10" s="90"/>
      <c r="F10" s="90"/>
      <c r="G10" s="90"/>
      <c r="H10" s="90"/>
      <c r="I10" s="90"/>
      <c r="J10" s="36"/>
      <c r="K10" s="36"/>
      <c r="L10" s="36"/>
      <c r="M10" s="36"/>
      <c r="N10" s="36"/>
      <c r="O10" s="112" t="s">
        <v>36</v>
      </c>
    </row>
    <row r="11" spans="1:15">
      <c r="A11" s="23">
        <v>7</v>
      </c>
      <c r="B11" s="41" t="s">
        <v>37</v>
      </c>
      <c r="C11" s="81">
        <v>0</v>
      </c>
      <c r="D11" s="90">
        <v>0</v>
      </c>
      <c r="E11" s="90"/>
      <c r="F11" s="90"/>
      <c r="G11" s="90"/>
      <c r="H11" s="90"/>
      <c r="I11" s="90"/>
      <c r="J11" s="36"/>
      <c r="K11" s="36"/>
      <c r="L11" s="36"/>
      <c r="M11" s="36"/>
      <c r="N11" s="36"/>
      <c r="O11" s="112" t="s">
        <v>38</v>
      </c>
    </row>
    <row r="12" spans="1:15">
      <c r="A12" s="23">
        <v>8</v>
      </c>
      <c r="B12" s="41" t="s">
        <v>39</v>
      </c>
      <c r="C12" s="81">
        <v>14617316.498945002</v>
      </c>
      <c r="D12" s="90">
        <v>15036981.818909999</v>
      </c>
      <c r="E12" s="90"/>
      <c r="F12" s="90"/>
      <c r="G12" s="90"/>
      <c r="H12" s="90"/>
      <c r="I12" s="90"/>
      <c r="J12" s="36"/>
      <c r="K12" s="36"/>
      <c r="L12" s="36"/>
      <c r="M12" s="36"/>
      <c r="N12" s="36"/>
      <c r="O12" s="112" t="s">
        <v>40</v>
      </c>
    </row>
    <row r="13" spans="1:15">
      <c r="A13" s="23">
        <v>9</v>
      </c>
      <c r="B13" s="41" t="s">
        <v>161</v>
      </c>
      <c r="C13" s="81">
        <v>1684301.919924</v>
      </c>
      <c r="D13" s="90">
        <v>1874184.2397100001</v>
      </c>
      <c r="E13" s="90"/>
      <c r="F13" s="90"/>
      <c r="G13" s="90"/>
      <c r="H13" s="90"/>
      <c r="I13" s="90"/>
      <c r="J13" s="36"/>
      <c r="K13" s="36"/>
      <c r="L13" s="36"/>
      <c r="M13" s="36"/>
      <c r="N13" s="36"/>
      <c r="O13" s="112" t="s">
        <v>168</v>
      </c>
    </row>
    <row r="14" spans="1:15">
      <c r="A14" s="23">
        <v>10</v>
      </c>
      <c r="B14" s="41" t="s">
        <v>162</v>
      </c>
      <c r="C14" s="81">
        <v>192884.77</v>
      </c>
      <c r="D14" s="90">
        <v>193487.37</v>
      </c>
      <c r="E14" s="90"/>
      <c r="F14" s="90"/>
      <c r="G14" s="90"/>
      <c r="H14" s="90"/>
      <c r="I14" s="90"/>
      <c r="J14" s="36"/>
      <c r="K14" s="36"/>
      <c r="L14" s="36"/>
      <c r="M14" s="36"/>
      <c r="N14" s="36"/>
      <c r="O14" s="112" t="s">
        <v>43</v>
      </c>
    </row>
    <row r="15" spans="1:15">
      <c r="A15" s="23">
        <v>11</v>
      </c>
      <c r="B15" s="41" t="s">
        <v>123</v>
      </c>
      <c r="C15" s="81">
        <v>2459720.8829040001</v>
      </c>
      <c r="D15" s="90">
        <v>2313213.93616</v>
      </c>
      <c r="E15" s="90"/>
      <c r="F15" s="90"/>
      <c r="G15" s="90"/>
      <c r="H15" s="90"/>
      <c r="I15" s="90"/>
      <c r="J15" s="36"/>
      <c r="K15" s="36"/>
      <c r="L15" s="36"/>
      <c r="M15" s="36"/>
      <c r="N15" s="36"/>
      <c r="O15" s="112" t="s">
        <v>45</v>
      </c>
    </row>
    <row r="16" spans="1:15">
      <c r="A16" s="23">
        <v>12</v>
      </c>
      <c r="B16" s="41" t="s">
        <v>163</v>
      </c>
      <c r="C16" s="81">
        <v>567994.06999999995</v>
      </c>
      <c r="D16" s="90">
        <v>567629.12</v>
      </c>
      <c r="E16" s="90"/>
      <c r="F16" s="90"/>
      <c r="G16" s="90"/>
      <c r="H16" s="90"/>
      <c r="I16" s="90"/>
      <c r="J16" s="36"/>
      <c r="K16" s="36"/>
      <c r="L16" s="36"/>
      <c r="M16" s="36"/>
      <c r="N16" s="36"/>
      <c r="O16" s="112" t="s">
        <v>46</v>
      </c>
    </row>
    <row r="17" spans="1:15">
      <c r="A17" s="23">
        <v>13</v>
      </c>
      <c r="B17" s="41" t="s">
        <v>164</v>
      </c>
      <c r="C17" s="81">
        <v>0</v>
      </c>
      <c r="D17" s="90">
        <v>0</v>
      </c>
      <c r="E17" s="90"/>
      <c r="F17" s="90"/>
      <c r="G17" s="90"/>
      <c r="H17" s="90"/>
      <c r="I17" s="90"/>
      <c r="J17" s="36"/>
      <c r="K17" s="36"/>
      <c r="L17" s="36"/>
      <c r="M17" s="36"/>
      <c r="N17" s="36"/>
      <c r="O17" s="112" t="s">
        <v>48</v>
      </c>
    </row>
    <row r="18" spans="1:15">
      <c r="A18" s="23">
        <v>14</v>
      </c>
      <c r="B18" s="41" t="s">
        <v>124</v>
      </c>
      <c r="C18" s="81">
        <v>0</v>
      </c>
      <c r="D18" s="90">
        <v>0</v>
      </c>
      <c r="E18" s="90"/>
      <c r="F18" s="90"/>
      <c r="G18" s="90"/>
      <c r="H18" s="90"/>
      <c r="I18" s="90"/>
      <c r="J18" s="36"/>
      <c r="K18" s="36"/>
      <c r="L18" s="36"/>
      <c r="M18" s="36"/>
      <c r="N18" s="36"/>
      <c r="O18" s="112" t="s">
        <v>50</v>
      </c>
    </row>
    <row r="19" spans="1:15">
      <c r="A19" s="23">
        <v>15</v>
      </c>
      <c r="B19" s="41" t="s">
        <v>165</v>
      </c>
      <c r="C19" s="81">
        <v>0</v>
      </c>
      <c r="D19" s="90">
        <v>0</v>
      </c>
      <c r="E19" s="90"/>
      <c r="F19" s="90"/>
      <c r="G19" s="90"/>
      <c r="H19" s="90"/>
      <c r="I19" s="90"/>
      <c r="J19" s="36"/>
      <c r="K19" s="36"/>
      <c r="L19" s="36"/>
      <c r="M19" s="36"/>
      <c r="N19" s="36"/>
      <c r="O19" s="112" t="s">
        <v>52</v>
      </c>
    </row>
    <row r="20" spans="1:15">
      <c r="A20" s="23">
        <v>16</v>
      </c>
      <c r="B20" s="41" t="s">
        <v>126</v>
      </c>
      <c r="C20" s="81">
        <v>0</v>
      </c>
      <c r="D20" s="90">
        <v>0</v>
      </c>
      <c r="E20" s="90"/>
      <c r="F20" s="90"/>
      <c r="G20" s="90"/>
      <c r="H20" s="90"/>
      <c r="I20" s="90"/>
      <c r="J20" s="36"/>
      <c r="K20" s="36"/>
      <c r="L20" s="36"/>
      <c r="M20" s="36"/>
      <c r="N20" s="36"/>
      <c r="O20" s="112" t="s">
        <v>54</v>
      </c>
    </row>
    <row r="21" spans="1:15" s="76" customFormat="1">
      <c r="A21" s="75">
        <v>17</v>
      </c>
      <c r="B21" s="69" t="s">
        <v>201</v>
      </c>
      <c r="C21" s="82">
        <v>118679262.211677</v>
      </c>
      <c r="D21" s="86">
        <v>117169439.80147</v>
      </c>
      <c r="E21" s="86"/>
      <c r="F21" s="86"/>
      <c r="G21" s="86"/>
      <c r="H21" s="86"/>
      <c r="I21" s="86"/>
      <c r="J21" s="74"/>
      <c r="K21" s="74"/>
      <c r="L21" s="74"/>
      <c r="M21" s="74"/>
      <c r="N21" s="74"/>
      <c r="O21" s="111" t="s">
        <v>56</v>
      </c>
    </row>
    <row r="22" spans="1:15" s="76" customFormat="1">
      <c r="A22" s="75">
        <v>18</v>
      </c>
      <c r="B22" s="69" t="s">
        <v>339</v>
      </c>
      <c r="C22" s="82">
        <v>14426698.166452268</v>
      </c>
      <c r="D22" s="86">
        <v>15707858.314820001</v>
      </c>
      <c r="E22" s="86"/>
      <c r="F22" s="86"/>
      <c r="G22" s="86"/>
      <c r="H22" s="86"/>
      <c r="I22" s="86"/>
      <c r="J22" s="74"/>
      <c r="K22" s="74"/>
      <c r="L22" s="74"/>
      <c r="M22" s="74"/>
      <c r="N22" s="74"/>
      <c r="O22" s="111" t="s">
        <v>93</v>
      </c>
    </row>
    <row r="23" spans="1:15" s="76" customFormat="1">
      <c r="A23" s="75">
        <v>19</v>
      </c>
      <c r="B23" s="69" t="s">
        <v>22</v>
      </c>
      <c r="C23" s="82">
        <v>133105960.37812927</v>
      </c>
      <c r="D23" s="86">
        <v>132877298.11629999</v>
      </c>
      <c r="E23" s="86"/>
      <c r="F23" s="86"/>
      <c r="G23" s="86"/>
      <c r="H23" s="86"/>
      <c r="I23" s="86"/>
      <c r="J23" s="74"/>
      <c r="K23" s="74"/>
      <c r="L23" s="74"/>
      <c r="M23" s="74"/>
      <c r="N23" s="74"/>
      <c r="O23" s="111" t="s">
        <v>94</v>
      </c>
    </row>
    <row r="24" spans="1:15" s="76" customFormat="1">
      <c r="A24" s="75">
        <v>20</v>
      </c>
      <c r="B24" s="69" t="s">
        <v>203</v>
      </c>
      <c r="C24" s="82">
        <v>105213327.38416301</v>
      </c>
      <c r="D24" s="86">
        <v>105717488.84931</v>
      </c>
      <c r="E24" s="86"/>
      <c r="F24" s="86"/>
      <c r="G24" s="86"/>
      <c r="H24" s="86"/>
      <c r="I24" s="86"/>
      <c r="J24" s="74"/>
      <c r="K24" s="74"/>
      <c r="L24" s="74"/>
      <c r="M24" s="74"/>
      <c r="N24" s="74"/>
      <c r="O24" s="111" t="s">
        <v>169</v>
      </c>
    </row>
    <row r="25" spans="1:15" s="76" customFormat="1">
      <c r="A25" s="75">
        <v>21</v>
      </c>
      <c r="B25" s="69" t="s">
        <v>205</v>
      </c>
      <c r="C25" s="82">
        <v>27892632.993963998</v>
      </c>
      <c r="D25" s="86">
        <v>27159809.26698</v>
      </c>
      <c r="E25" s="86"/>
      <c r="F25" s="86"/>
      <c r="G25" s="86"/>
      <c r="H25" s="86"/>
      <c r="I25" s="86"/>
      <c r="J25" s="74"/>
      <c r="K25" s="74"/>
      <c r="L25" s="74"/>
      <c r="M25" s="74"/>
      <c r="N25" s="74"/>
      <c r="O25" s="111" t="s">
        <v>170</v>
      </c>
    </row>
    <row r="26" spans="1:15">
      <c r="J26" s="107"/>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9</v>
      </c>
    </row>
    <row r="10" spans="4:4">
      <c r="D10" t="s">
        <v>350</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5"/>
  <sheetViews>
    <sheetView view="pageBreakPreview" zoomScale="70" zoomScaleNormal="85" zoomScaleSheetLayoutView="70" workbookViewId="0">
      <pane xSplit="2" ySplit="4" topLeftCell="C5" activePane="bottomRight" state="frozen"/>
      <selection activeCell="G11" sqref="G11"/>
      <selection pane="topRight" activeCell="G11" sqref="G11"/>
      <selection pane="bottomLeft" activeCell="G11" sqref="G11"/>
      <selection pane="bottomRight" activeCell="D18" sqref="D18"/>
    </sheetView>
  </sheetViews>
  <sheetFormatPr defaultRowHeight="14.4"/>
  <cols>
    <col min="1" max="1" width="3.88671875" bestFit="1" customWidth="1"/>
    <col min="2" max="2" width="47.109375" bestFit="1" customWidth="1"/>
    <col min="3" max="3" width="17.6640625" style="28" customWidth="1"/>
    <col min="4"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16" t="s">
        <v>418</v>
      </c>
    </row>
    <row r="2" spans="1:15" ht="22.8" thickBot="1">
      <c r="A2" s="146" t="s">
        <v>199</v>
      </c>
      <c r="B2" s="147"/>
      <c r="C2" s="147"/>
      <c r="D2" s="147"/>
      <c r="E2" s="147"/>
      <c r="F2" s="147"/>
      <c r="G2" s="147"/>
      <c r="H2" s="147"/>
      <c r="I2" s="147"/>
      <c r="J2" s="147"/>
      <c r="K2" s="147"/>
      <c r="L2" s="147"/>
      <c r="M2" s="147"/>
      <c r="N2" s="147"/>
      <c r="O2" s="147"/>
    </row>
    <row r="3" spans="1:15" ht="22.8" thickBot="1">
      <c r="A3" s="152" t="s">
        <v>365</v>
      </c>
      <c r="B3" s="153"/>
      <c r="C3" s="153"/>
      <c r="D3" s="153"/>
      <c r="E3" s="153"/>
      <c r="F3" s="153"/>
      <c r="G3" s="153"/>
      <c r="H3" s="153"/>
      <c r="I3" s="153"/>
      <c r="J3" s="153"/>
      <c r="K3" s="153"/>
      <c r="L3" s="153"/>
      <c r="M3" s="153"/>
      <c r="N3" s="153"/>
      <c r="O3" s="153"/>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ht="15" customHeight="1">
      <c r="A5" s="29">
        <v>1</v>
      </c>
      <c r="B5" s="12" t="s">
        <v>223</v>
      </c>
      <c r="C5" s="81">
        <v>17639626.351400003</v>
      </c>
      <c r="D5" s="67">
        <v>32860761.817140002</v>
      </c>
      <c r="E5" s="67"/>
      <c r="F5" s="67"/>
      <c r="G5" s="81"/>
      <c r="H5" s="81"/>
      <c r="I5" s="81"/>
      <c r="J5" s="81"/>
      <c r="K5" s="81"/>
      <c r="L5" s="81"/>
      <c r="M5" s="81"/>
      <c r="N5" s="81"/>
      <c r="O5" s="117" t="s">
        <v>253</v>
      </c>
    </row>
    <row r="6" spans="1:15" ht="15" customHeight="1">
      <c r="A6" s="29">
        <v>2</v>
      </c>
      <c r="B6" s="12" t="s">
        <v>224</v>
      </c>
      <c r="C6" s="81">
        <v>497275.59503000003</v>
      </c>
      <c r="D6" s="67">
        <v>985363.24479999975</v>
      </c>
      <c r="E6" s="67"/>
      <c r="F6" s="67"/>
      <c r="G6" s="81"/>
      <c r="H6" s="81"/>
      <c r="I6" s="81"/>
      <c r="J6" s="81"/>
      <c r="K6" s="81"/>
      <c r="L6" s="81"/>
      <c r="M6" s="81"/>
      <c r="N6" s="81"/>
      <c r="O6" s="117" t="s">
        <v>254</v>
      </c>
    </row>
    <row r="7" spans="1:15" ht="15" customHeight="1">
      <c r="A7" s="29">
        <v>3</v>
      </c>
      <c r="B7" s="12" t="s">
        <v>225</v>
      </c>
      <c r="C7" s="81">
        <v>-903929.70203000016</v>
      </c>
      <c r="D7" s="67">
        <v>-850730.76123000041</v>
      </c>
      <c r="E7" s="67"/>
      <c r="F7" s="67"/>
      <c r="G7" s="81"/>
      <c r="H7" s="81"/>
      <c r="I7" s="81"/>
      <c r="J7" s="81"/>
      <c r="K7" s="81"/>
      <c r="L7" s="81"/>
      <c r="M7" s="81"/>
      <c r="N7" s="81"/>
      <c r="O7" s="117" t="s">
        <v>256</v>
      </c>
    </row>
    <row r="8" spans="1:15" s="11" customFormat="1" ht="15" customHeight="1">
      <c r="A8" s="30">
        <v>4</v>
      </c>
      <c r="B8" s="73" t="s">
        <v>226</v>
      </c>
      <c r="C8" s="82">
        <v>16238421.054140002</v>
      </c>
      <c r="D8" s="70">
        <v>31024667.810840003</v>
      </c>
      <c r="E8" s="70"/>
      <c r="F8" s="70"/>
      <c r="G8" s="82"/>
      <c r="H8" s="82"/>
      <c r="I8" s="82"/>
      <c r="J8" s="82"/>
      <c r="K8" s="82"/>
      <c r="L8" s="82"/>
      <c r="M8" s="82"/>
      <c r="N8" s="82"/>
      <c r="O8" s="119" t="s">
        <v>257</v>
      </c>
    </row>
    <row r="9" spans="1:15" ht="15" customHeight="1">
      <c r="A9" s="29">
        <v>5</v>
      </c>
      <c r="B9" s="12" t="s">
        <v>227</v>
      </c>
      <c r="C9" s="81">
        <v>7813083.2730599986</v>
      </c>
      <c r="D9" s="67">
        <v>7977394.8549700007</v>
      </c>
      <c r="E9" s="67"/>
      <c r="F9" s="67"/>
      <c r="G9" s="81"/>
      <c r="H9" s="81"/>
      <c r="I9" s="81"/>
      <c r="J9" s="81"/>
      <c r="K9" s="81"/>
      <c r="L9" s="81"/>
      <c r="M9" s="81"/>
      <c r="N9" s="81"/>
      <c r="O9" s="117" t="s">
        <v>255</v>
      </c>
    </row>
    <row r="10" spans="1:15" ht="15" customHeight="1">
      <c r="A10" s="29">
        <v>6</v>
      </c>
      <c r="B10" s="12" t="s">
        <v>228</v>
      </c>
      <c r="C10" s="81">
        <v>109948.23478999997</v>
      </c>
      <c r="D10" s="67">
        <v>208107.50274000003</v>
      </c>
      <c r="E10" s="67"/>
      <c r="F10" s="67"/>
      <c r="G10" s="81"/>
      <c r="H10" s="81"/>
      <c r="I10" s="81"/>
      <c r="J10" s="81"/>
      <c r="K10" s="81"/>
      <c r="L10" s="81"/>
      <c r="M10" s="81"/>
      <c r="N10" s="81"/>
      <c r="O10" s="117" t="s">
        <v>279</v>
      </c>
    </row>
    <row r="11" spans="1:15" ht="15" customHeight="1">
      <c r="A11" s="29">
        <v>7</v>
      </c>
      <c r="B11" s="12" t="s">
        <v>229</v>
      </c>
      <c r="C11" s="81">
        <v>379938.80748000002</v>
      </c>
      <c r="D11" s="67">
        <v>740913.79009000002</v>
      </c>
      <c r="E11" s="67"/>
      <c r="F11" s="67"/>
      <c r="G11" s="81"/>
      <c r="H11" s="81"/>
      <c r="I11" s="81"/>
      <c r="J11" s="81"/>
      <c r="K11" s="81"/>
      <c r="L11" s="81"/>
      <c r="M11" s="81"/>
      <c r="N11" s="81"/>
      <c r="O11" s="117" t="s">
        <v>259</v>
      </c>
    </row>
    <row r="12" spans="1:15" s="11" customFormat="1" ht="15" customHeight="1">
      <c r="A12" s="30">
        <v>8</v>
      </c>
      <c r="B12" s="73" t="s">
        <v>230</v>
      </c>
      <c r="C12" s="82">
        <v>24541391.369810004</v>
      </c>
      <c r="D12" s="70">
        <v>39951083.959029987</v>
      </c>
      <c r="E12" s="70"/>
      <c r="F12" s="70"/>
      <c r="G12" s="82"/>
      <c r="H12" s="82"/>
      <c r="I12" s="82"/>
      <c r="J12" s="82"/>
      <c r="K12" s="82"/>
      <c r="L12" s="82"/>
      <c r="M12" s="82"/>
      <c r="N12" s="82"/>
      <c r="O12" s="119" t="s">
        <v>258</v>
      </c>
    </row>
    <row r="13" spans="1:15" ht="15" customHeight="1">
      <c r="A13" s="29">
        <v>9</v>
      </c>
      <c r="B13" s="12" t="s">
        <v>231</v>
      </c>
      <c r="C13" s="81">
        <v>5884430.0207399977</v>
      </c>
      <c r="D13" s="67">
        <v>10882964.406340001</v>
      </c>
      <c r="E13" s="67"/>
      <c r="F13" s="67"/>
      <c r="G13" s="81"/>
      <c r="H13" s="81"/>
      <c r="I13" s="81"/>
      <c r="J13" s="81"/>
      <c r="K13" s="81"/>
      <c r="L13" s="81"/>
      <c r="M13" s="81"/>
      <c r="N13" s="81"/>
      <c r="O13" s="117" t="s">
        <v>267</v>
      </c>
    </row>
    <row r="14" spans="1:15" ht="15" customHeight="1">
      <c r="A14" s="29">
        <v>10</v>
      </c>
      <c r="B14" s="103" t="s">
        <v>395</v>
      </c>
      <c r="C14" s="81">
        <v>6521386.5115600023</v>
      </c>
      <c r="D14" s="67">
        <v>14323543.386870001</v>
      </c>
      <c r="E14" s="67"/>
      <c r="F14" s="67"/>
      <c r="G14" s="67"/>
      <c r="H14" s="67"/>
      <c r="I14" s="67"/>
      <c r="J14" s="81"/>
      <c r="K14" s="81"/>
      <c r="L14" s="81"/>
      <c r="M14" s="81"/>
      <c r="N14" s="81"/>
      <c r="O14" s="117" t="s">
        <v>420</v>
      </c>
    </row>
    <row r="15" spans="1:15" ht="15" customHeight="1">
      <c r="A15" s="29">
        <v>11</v>
      </c>
      <c r="B15" s="12" t="s">
        <v>232</v>
      </c>
      <c r="C15" s="81">
        <v>290771.93153999996</v>
      </c>
      <c r="D15" s="67">
        <v>624506.23342000018</v>
      </c>
      <c r="E15" s="67"/>
      <c r="F15" s="67"/>
      <c r="G15" s="81"/>
      <c r="H15" s="81"/>
      <c r="I15" s="81"/>
      <c r="J15" s="81"/>
      <c r="K15" s="81"/>
      <c r="L15" s="81"/>
      <c r="M15" s="81"/>
      <c r="N15" s="81"/>
      <c r="O15" s="117" t="s">
        <v>269</v>
      </c>
    </row>
    <row r="16" spans="1:15" ht="15" customHeight="1">
      <c r="A16" s="29">
        <v>12</v>
      </c>
      <c r="B16" s="12" t="s">
        <v>233</v>
      </c>
      <c r="C16" s="81">
        <v>1653253.0696699996</v>
      </c>
      <c r="D16" s="67">
        <v>2099812.1948799998</v>
      </c>
      <c r="E16" s="67"/>
      <c r="F16" s="67"/>
      <c r="G16" s="81"/>
      <c r="H16" s="81"/>
      <c r="I16" s="81"/>
      <c r="J16" s="81"/>
      <c r="K16" s="81"/>
      <c r="L16" s="81"/>
      <c r="M16" s="81"/>
      <c r="N16" s="81"/>
      <c r="O16" s="117" t="s">
        <v>268</v>
      </c>
    </row>
    <row r="17" spans="1:15" ht="15" customHeight="1">
      <c r="A17" s="29">
        <v>13</v>
      </c>
      <c r="B17" s="12" t="s">
        <v>234</v>
      </c>
      <c r="C17" s="81">
        <v>-92443.761739999973</v>
      </c>
      <c r="D17" s="67">
        <v>-52465.733969999994</v>
      </c>
      <c r="E17" s="67"/>
      <c r="F17" s="67"/>
      <c r="G17" s="81"/>
      <c r="H17" s="81"/>
      <c r="I17" s="81"/>
      <c r="J17" s="81"/>
      <c r="K17" s="81"/>
      <c r="L17" s="81"/>
      <c r="M17" s="81"/>
      <c r="N17" s="81"/>
      <c r="O17" s="117" t="s">
        <v>421</v>
      </c>
    </row>
    <row r="18" spans="1:15" ht="28.8">
      <c r="A18" s="127">
        <v>14</v>
      </c>
      <c r="B18" s="91" t="s">
        <v>400</v>
      </c>
      <c r="C18" s="81">
        <v>997.51065999999992</v>
      </c>
      <c r="D18" s="67">
        <v>33.278489999999998</v>
      </c>
      <c r="E18" s="67"/>
      <c r="F18" s="67"/>
      <c r="G18" s="67"/>
      <c r="H18" s="67"/>
      <c r="I18" s="67"/>
      <c r="J18" s="81"/>
      <c r="K18" s="81"/>
      <c r="L18" s="81"/>
      <c r="M18" s="81"/>
      <c r="N18" s="81"/>
      <c r="O18" s="120" t="s">
        <v>422</v>
      </c>
    </row>
    <row r="19" spans="1:15" s="11" customFormat="1" ht="15" customHeight="1">
      <c r="A19" s="30">
        <v>15</v>
      </c>
      <c r="B19" s="73" t="s">
        <v>235</v>
      </c>
      <c r="C19" s="82">
        <v>13676851.419420002</v>
      </c>
      <c r="D19" s="70">
        <v>26629381.299150001</v>
      </c>
      <c r="E19" s="70"/>
      <c r="F19" s="70"/>
      <c r="G19" s="82"/>
      <c r="H19" s="82"/>
      <c r="I19" s="82"/>
      <c r="J19" s="82"/>
      <c r="K19" s="82"/>
      <c r="L19" s="82"/>
      <c r="M19" s="82"/>
      <c r="N19" s="82"/>
      <c r="O19" s="119" t="s">
        <v>270</v>
      </c>
    </row>
    <row r="20" spans="1:15" ht="15" customHeight="1">
      <c r="A20" s="29">
        <v>16</v>
      </c>
      <c r="B20" s="12" t="s">
        <v>236</v>
      </c>
      <c r="C20" s="81">
        <v>640873.17250999995</v>
      </c>
      <c r="D20" s="67">
        <v>1221839.1314199998</v>
      </c>
      <c r="E20" s="67"/>
      <c r="F20" s="67"/>
      <c r="G20" s="81"/>
      <c r="H20" s="81"/>
      <c r="I20" s="81"/>
      <c r="J20" s="81"/>
      <c r="K20" s="81"/>
      <c r="L20" s="81"/>
      <c r="M20" s="81"/>
      <c r="N20" s="81"/>
      <c r="O20" s="117" t="s">
        <v>271</v>
      </c>
    </row>
    <row r="21" spans="1:15" ht="15" customHeight="1">
      <c r="A21" s="29">
        <v>17</v>
      </c>
      <c r="B21" s="12" t="s">
        <v>237</v>
      </c>
      <c r="C21" s="81">
        <v>307334.29288999987</v>
      </c>
      <c r="D21" s="67">
        <v>592316.27585999994</v>
      </c>
      <c r="E21" s="67"/>
      <c r="F21" s="67"/>
      <c r="G21" s="81"/>
      <c r="H21" s="81"/>
      <c r="I21" s="81"/>
      <c r="J21" s="81"/>
      <c r="K21" s="81"/>
      <c r="L21" s="81"/>
      <c r="M21" s="81"/>
      <c r="N21" s="81"/>
      <c r="O21" s="117" t="s">
        <v>272</v>
      </c>
    </row>
    <row r="22" spans="1:15" ht="15" customHeight="1">
      <c r="A22" s="29">
        <v>18</v>
      </c>
      <c r="B22" s="12" t="s">
        <v>238</v>
      </c>
      <c r="C22" s="81">
        <v>263457.63999</v>
      </c>
      <c r="D22" s="67">
        <v>533449.49924000003</v>
      </c>
      <c r="E22" s="67"/>
      <c r="F22" s="67"/>
      <c r="G22" s="81"/>
      <c r="H22" s="81"/>
      <c r="I22" s="81"/>
      <c r="J22" s="81"/>
      <c r="K22" s="81"/>
      <c r="L22" s="81"/>
      <c r="M22" s="81"/>
      <c r="N22" s="81"/>
      <c r="O22" s="117" t="s">
        <v>273</v>
      </c>
    </row>
    <row r="23" spans="1:15" ht="15" customHeight="1">
      <c r="A23" s="29">
        <v>19</v>
      </c>
      <c r="B23" s="12" t="s">
        <v>239</v>
      </c>
      <c r="C23" s="81">
        <v>538259.61487000005</v>
      </c>
      <c r="D23" s="67">
        <v>973511.63725999976</v>
      </c>
      <c r="E23" s="67"/>
      <c r="F23" s="67"/>
      <c r="G23" s="81"/>
      <c r="H23" s="81"/>
      <c r="I23" s="81"/>
      <c r="J23" s="81"/>
      <c r="K23" s="81"/>
      <c r="L23" s="81"/>
      <c r="M23" s="81"/>
      <c r="N23" s="81"/>
      <c r="O23" s="117" t="s">
        <v>274</v>
      </c>
    </row>
    <row r="24" spans="1:15" s="11" customFormat="1" ht="15" customHeight="1">
      <c r="A24" s="30">
        <v>20</v>
      </c>
      <c r="B24" s="73" t="s">
        <v>240</v>
      </c>
      <c r="C24" s="82">
        <v>1749924.7206299996</v>
      </c>
      <c r="D24" s="70">
        <v>3321116.5441099997</v>
      </c>
      <c r="E24" s="70"/>
      <c r="F24" s="70"/>
      <c r="G24" s="82"/>
      <c r="H24" s="82"/>
      <c r="I24" s="82"/>
      <c r="J24" s="82"/>
      <c r="K24" s="82"/>
      <c r="L24" s="82"/>
      <c r="M24" s="82"/>
      <c r="N24" s="82"/>
      <c r="O24" s="119" t="s">
        <v>275</v>
      </c>
    </row>
    <row r="25" spans="1:15" s="11" customFormat="1" ht="15" customHeight="1">
      <c r="A25" s="30">
        <v>21</v>
      </c>
      <c r="B25" s="73" t="s">
        <v>241</v>
      </c>
      <c r="C25" s="82">
        <v>15426776.140149996</v>
      </c>
      <c r="D25" s="70">
        <v>29950497.843469996</v>
      </c>
      <c r="E25" s="70"/>
      <c r="F25" s="70"/>
      <c r="G25" s="82"/>
      <c r="H25" s="82"/>
      <c r="I25" s="82"/>
      <c r="J25" s="82"/>
      <c r="K25" s="82"/>
      <c r="L25" s="82"/>
      <c r="M25" s="82"/>
      <c r="N25" s="82"/>
      <c r="O25" s="119" t="s">
        <v>427</v>
      </c>
    </row>
    <row r="26" spans="1:15" ht="15" customHeight="1">
      <c r="A26" s="29">
        <v>22</v>
      </c>
      <c r="B26" s="12" t="s">
        <v>242</v>
      </c>
      <c r="C26" s="81">
        <v>175686.73243999999</v>
      </c>
      <c r="D26" s="67">
        <v>339427.95655999996</v>
      </c>
      <c r="E26" s="67"/>
      <c r="F26" s="67"/>
      <c r="G26" s="81"/>
      <c r="H26" s="81"/>
      <c r="I26" s="81"/>
      <c r="J26" s="81"/>
      <c r="K26" s="81"/>
      <c r="L26" s="81"/>
      <c r="M26" s="81"/>
      <c r="N26" s="81"/>
      <c r="O26" s="117" t="s">
        <v>266</v>
      </c>
    </row>
    <row r="27" spans="1:15" ht="15" customHeight="1">
      <c r="A27" s="29">
        <v>23</v>
      </c>
      <c r="B27" s="12" t="s">
        <v>243</v>
      </c>
      <c r="C27" s="81">
        <v>558412.59004999988</v>
      </c>
      <c r="D27" s="67">
        <v>1114966.4353399999</v>
      </c>
      <c r="E27" s="67"/>
      <c r="F27" s="67"/>
      <c r="G27" s="81"/>
      <c r="H27" s="81"/>
      <c r="I27" s="81"/>
      <c r="J27" s="81"/>
      <c r="K27" s="81"/>
      <c r="L27" s="81"/>
      <c r="M27" s="81"/>
      <c r="N27" s="81"/>
      <c r="O27" s="117" t="s">
        <v>277</v>
      </c>
    </row>
    <row r="28" spans="1:15" ht="15" customHeight="1">
      <c r="A28" s="29">
        <v>24</v>
      </c>
      <c r="B28" s="12" t="s">
        <v>244</v>
      </c>
      <c r="C28" s="81">
        <v>22587.349379999996</v>
      </c>
      <c r="D28" s="67">
        <v>50507.569359999994</v>
      </c>
      <c r="E28" s="67"/>
      <c r="F28" s="67"/>
      <c r="G28" s="81"/>
      <c r="H28" s="81"/>
      <c r="I28" s="81"/>
      <c r="J28" s="81"/>
      <c r="K28" s="81"/>
      <c r="L28" s="81"/>
      <c r="M28" s="81"/>
      <c r="N28" s="81"/>
      <c r="O28" s="117" t="s">
        <v>276</v>
      </c>
    </row>
    <row r="29" spans="1:15" ht="15" customHeight="1">
      <c r="A29" s="29">
        <v>25</v>
      </c>
      <c r="B29" s="12" t="s">
        <v>245</v>
      </c>
      <c r="C29" s="81">
        <v>613193.98468999995</v>
      </c>
      <c r="D29" s="67">
        <v>1190833.1196099999</v>
      </c>
      <c r="E29" s="67"/>
      <c r="F29" s="67"/>
      <c r="G29" s="81"/>
      <c r="H29" s="81"/>
      <c r="I29" s="81"/>
      <c r="J29" s="81"/>
      <c r="K29" s="81"/>
      <c r="L29" s="81"/>
      <c r="M29" s="81"/>
      <c r="N29" s="81"/>
      <c r="O29" s="117" t="s">
        <v>278</v>
      </c>
    </row>
    <row r="30" spans="1:15" ht="15" customHeight="1">
      <c r="A30" s="29">
        <v>26</v>
      </c>
      <c r="B30" s="103" t="s">
        <v>396</v>
      </c>
      <c r="C30" s="81">
        <v>112633.45201000001</v>
      </c>
      <c r="D30" s="67">
        <v>245464.88613</v>
      </c>
      <c r="E30" s="67"/>
      <c r="F30" s="67"/>
      <c r="G30" s="67"/>
      <c r="H30" s="67"/>
      <c r="I30" s="67"/>
      <c r="J30" s="81"/>
      <c r="K30" s="81"/>
      <c r="L30" s="81"/>
      <c r="M30" s="81"/>
      <c r="N30" s="81"/>
      <c r="O30" s="117" t="s">
        <v>423</v>
      </c>
    </row>
    <row r="31" spans="1:15" ht="15" customHeight="1">
      <c r="A31" s="29">
        <v>27</v>
      </c>
      <c r="B31" s="103" t="s">
        <v>401</v>
      </c>
      <c r="C31" s="81">
        <v>2397965.7679299987</v>
      </c>
      <c r="D31" s="67">
        <v>749870.67063000007</v>
      </c>
      <c r="E31" s="67"/>
      <c r="F31" s="67"/>
      <c r="G31" s="67"/>
      <c r="H31" s="67"/>
      <c r="I31" s="67"/>
      <c r="J31" s="81"/>
      <c r="K31" s="81"/>
      <c r="L31" s="81"/>
      <c r="M31" s="81"/>
      <c r="N31" s="81"/>
      <c r="O31" s="117" t="s">
        <v>424</v>
      </c>
    </row>
    <row r="32" spans="1:15" ht="15" customHeight="1">
      <c r="A32" s="29">
        <v>28</v>
      </c>
      <c r="B32" s="103" t="s">
        <v>397</v>
      </c>
      <c r="C32" s="81">
        <v>139883.09924000004</v>
      </c>
      <c r="D32" s="67">
        <v>185342.92161999998</v>
      </c>
      <c r="E32" s="67"/>
      <c r="F32" s="67"/>
      <c r="G32" s="67"/>
      <c r="H32" s="67"/>
      <c r="I32" s="67"/>
      <c r="J32" s="81"/>
      <c r="K32" s="81"/>
      <c r="L32" s="81"/>
      <c r="M32" s="81"/>
      <c r="N32" s="81"/>
      <c r="O32" s="117" t="s">
        <v>425</v>
      </c>
    </row>
    <row r="33" spans="1:15" ht="15" customHeight="1">
      <c r="A33" s="29">
        <v>29</v>
      </c>
      <c r="B33" s="12" t="s">
        <v>246</v>
      </c>
      <c r="C33" s="101">
        <v>0</v>
      </c>
      <c r="D33" s="96"/>
      <c r="E33" s="96"/>
      <c r="F33" s="96"/>
      <c r="G33" s="101"/>
      <c r="H33" s="101"/>
      <c r="I33" s="101"/>
      <c r="J33" s="101"/>
      <c r="K33" s="101"/>
      <c r="L33" s="101"/>
      <c r="M33" s="101"/>
      <c r="N33" s="101"/>
      <c r="O33" s="117" t="s">
        <v>265</v>
      </c>
    </row>
    <row r="34" spans="1:15" ht="15" customHeight="1">
      <c r="A34" s="29">
        <v>30</v>
      </c>
      <c r="B34" s="73" t="s">
        <v>343</v>
      </c>
      <c r="C34" s="81">
        <v>4020362.9763099989</v>
      </c>
      <c r="D34" s="67">
        <v>3876413.5598600004</v>
      </c>
      <c r="E34" s="67"/>
      <c r="F34" s="67"/>
      <c r="G34" s="67"/>
      <c r="H34" s="67"/>
      <c r="I34" s="67"/>
      <c r="J34" s="82"/>
      <c r="K34" s="82"/>
      <c r="L34" s="82"/>
      <c r="M34" s="82"/>
      <c r="N34" s="82"/>
      <c r="O34" s="119" t="s">
        <v>426</v>
      </c>
    </row>
    <row r="35" spans="1:15" s="11" customFormat="1" ht="15" customHeight="1">
      <c r="A35" s="29">
        <v>31</v>
      </c>
      <c r="B35" s="105" t="s">
        <v>247</v>
      </c>
      <c r="C35" s="82">
        <v>19447139.116659999</v>
      </c>
      <c r="D35" s="70">
        <v>33826911.403499998</v>
      </c>
      <c r="E35" s="70"/>
      <c r="F35" s="70"/>
      <c r="G35" s="82"/>
      <c r="H35" s="82"/>
      <c r="I35" s="82"/>
      <c r="J35" s="82"/>
      <c r="K35" s="82"/>
      <c r="L35" s="82"/>
      <c r="M35" s="82"/>
      <c r="N35" s="82"/>
      <c r="O35" s="119" t="s">
        <v>264</v>
      </c>
    </row>
    <row r="36" spans="1:15" s="11" customFormat="1" ht="15" customHeight="1">
      <c r="A36" s="29">
        <v>32</v>
      </c>
      <c r="B36" s="103" t="s">
        <v>398</v>
      </c>
      <c r="C36" s="81">
        <v>4410136.948069999</v>
      </c>
      <c r="D36" s="67">
        <v>4801103.9231699994</v>
      </c>
      <c r="E36" s="67"/>
      <c r="F36" s="67"/>
      <c r="G36" s="67"/>
      <c r="H36" s="67"/>
      <c r="I36" s="67"/>
      <c r="J36" s="81"/>
      <c r="K36" s="81"/>
      <c r="L36" s="81"/>
      <c r="M36" s="81"/>
      <c r="N36" s="81"/>
      <c r="O36" s="117" t="s">
        <v>428</v>
      </c>
    </row>
    <row r="37" spans="1:15" ht="15" customHeight="1">
      <c r="A37" s="29">
        <v>33</v>
      </c>
      <c r="B37" s="12" t="s">
        <v>248</v>
      </c>
      <c r="C37" s="81">
        <v>684115.30494999979</v>
      </c>
      <c r="D37" s="67">
        <v>1323068.6322300008</v>
      </c>
      <c r="E37" s="67"/>
      <c r="F37" s="67"/>
      <c r="G37" s="81"/>
      <c r="H37" s="81"/>
      <c r="I37" s="81"/>
      <c r="J37" s="81"/>
      <c r="K37" s="81"/>
      <c r="L37" s="81"/>
      <c r="M37" s="81"/>
      <c r="N37" s="81"/>
      <c r="O37" s="117" t="s">
        <v>263</v>
      </c>
    </row>
    <row r="38" spans="1:15" ht="15" customHeight="1">
      <c r="A38" s="29">
        <v>34</v>
      </c>
      <c r="B38" s="12" t="s">
        <v>249</v>
      </c>
      <c r="C38" s="81">
        <v>142880.38541999998</v>
      </c>
      <c r="D38" s="67">
        <v>337206.71028000006</v>
      </c>
      <c r="E38" s="67"/>
      <c r="F38" s="67"/>
      <c r="G38" s="81"/>
      <c r="H38" s="81"/>
      <c r="I38" s="81"/>
      <c r="J38" s="81"/>
      <c r="K38" s="81"/>
      <c r="L38" s="81"/>
      <c r="M38" s="81"/>
      <c r="N38" s="81"/>
      <c r="O38" s="117" t="s">
        <v>262</v>
      </c>
    </row>
    <row r="39" spans="1:15" ht="15" customHeight="1">
      <c r="A39" s="29">
        <v>35</v>
      </c>
      <c r="B39" s="12" t="s">
        <v>250</v>
      </c>
      <c r="C39" s="81">
        <v>541234.91946999962</v>
      </c>
      <c r="D39" s="67">
        <v>985861.92187999981</v>
      </c>
      <c r="E39" s="67"/>
      <c r="F39" s="67"/>
      <c r="G39" s="81"/>
      <c r="H39" s="81"/>
      <c r="I39" s="81"/>
      <c r="J39" s="81"/>
      <c r="K39" s="81"/>
      <c r="L39" s="81"/>
      <c r="M39" s="81"/>
      <c r="N39" s="81"/>
      <c r="O39" s="117" t="s">
        <v>261</v>
      </c>
    </row>
    <row r="40" spans="1:15" ht="15" customHeight="1">
      <c r="A40" s="29">
        <v>36</v>
      </c>
      <c r="B40" s="12" t="s">
        <v>251</v>
      </c>
      <c r="C40" s="81">
        <v>538050.21667000011</v>
      </c>
      <c r="D40" s="67">
        <v>-990317.91901000007</v>
      </c>
      <c r="E40" s="67"/>
      <c r="F40" s="67"/>
      <c r="G40" s="81"/>
      <c r="H40" s="81"/>
      <c r="I40" s="81"/>
      <c r="J40" s="81"/>
      <c r="K40" s="81"/>
      <c r="L40" s="81"/>
      <c r="M40" s="81"/>
      <c r="N40" s="81"/>
      <c r="O40" s="117" t="s">
        <v>260</v>
      </c>
    </row>
    <row r="41" spans="1:15" s="11" customFormat="1" ht="15" customHeight="1">
      <c r="A41" s="29">
        <v>37</v>
      </c>
      <c r="B41" s="73" t="s">
        <v>252</v>
      </c>
      <c r="C41" s="82">
        <v>1079285.1361499999</v>
      </c>
      <c r="D41" s="70">
        <v>-4455.9971399999222</v>
      </c>
      <c r="E41" s="70"/>
      <c r="F41" s="70"/>
      <c r="G41" s="82"/>
      <c r="H41" s="82"/>
      <c r="I41" s="82"/>
      <c r="J41" s="82"/>
      <c r="K41" s="82"/>
      <c r="L41" s="82"/>
      <c r="M41" s="82"/>
      <c r="N41" s="82"/>
      <c r="O41" s="119" t="s">
        <v>312</v>
      </c>
    </row>
    <row r="42" spans="1:15">
      <c r="D42" s="28"/>
      <c r="E42" s="28"/>
    </row>
    <row r="43" spans="1:15">
      <c r="B43" s="104" t="s">
        <v>399</v>
      </c>
      <c r="D43" s="28"/>
      <c r="E43" s="28"/>
    </row>
    <row r="44" spans="1:15" ht="15.6">
      <c r="B44" s="123" t="s">
        <v>435</v>
      </c>
      <c r="D44" s="28"/>
      <c r="E44" s="28"/>
    </row>
    <row r="45" spans="1:15">
      <c r="D45" s="28"/>
      <c r="E45"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70" zoomScaleNormal="70" workbookViewId="0">
      <pane xSplit="2" ySplit="4" topLeftCell="C5" activePane="bottomRight" state="frozen"/>
      <selection pane="topRight"/>
      <selection pane="bottomLeft"/>
      <selection pane="bottomRight" activeCell="C21" sqref="C21"/>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16" t="s">
        <v>418</v>
      </c>
    </row>
    <row r="2" spans="1:15" ht="22.8" thickBot="1">
      <c r="A2" s="146" t="s">
        <v>199</v>
      </c>
      <c r="B2" s="147"/>
      <c r="C2" s="147"/>
      <c r="D2" s="147"/>
      <c r="E2" s="147"/>
      <c r="F2" s="147"/>
      <c r="G2" s="147"/>
      <c r="H2" s="147"/>
      <c r="I2" s="147"/>
      <c r="J2" s="147"/>
      <c r="K2" s="147"/>
      <c r="L2" s="147"/>
      <c r="M2" s="147"/>
      <c r="N2" s="147"/>
      <c r="O2" s="147"/>
    </row>
    <row r="3" spans="1:15" ht="22.8" thickBot="1">
      <c r="A3" s="152" t="s">
        <v>369</v>
      </c>
      <c r="B3" s="153"/>
      <c r="C3" s="153"/>
      <c r="D3" s="153"/>
      <c r="E3" s="153"/>
      <c r="F3" s="153"/>
      <c r="G3" s="153"/>
      <c r="H3" s="153"/>
      <c r="I3" s="153"/>
      <c r="J3" s="153"/>
      <c r="K3" s="153"/>
      <c r="L3" s="153"/>
      <c r="M3" s="153"/>
      <c r="N3" s="153"/>
      <c r="O3" s="153"/>
    </row>
    <row r="4" spans="1:15" s="58"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60" t="s">
        <v>26</v>
      </c>
    </row>
    <row r="5" spans="1:15" ht="15" customHeight="1">
      <c r="A5" s="29">
        <v>1</v>
      </c>
      <c r="B5" s="41" t="s">
        <v>280</v>
      </c>
      <c r="C5" s="81">
        <v>6273683.8795199972</v>
      </c>
      <c r="D5" s="67">
        <v>10650192.482550001</v>
      </c>
      <c r="E5" s="67"/>
      <c r="F5" s="67"/>
      <c r="G5" s="67"/>
      <c r="H5" s="67"/>
      <c r="I5" s="81"/>
      <c r="J5" s="67"/>
      <c r="K5" s="81"/>
      <c r="L5" s="67"/>
      <c r="M5" s="81"/>
      <c r="N5" s="67"/>
      <c r="O5" s="121" t="s">
        <v>299</v>
      </c>
    </row>
    <row r="6" spans="1:15" ht="15" customHeight="1">
      <c r="A6" s="29">
        <v>2</v>
      </c>
      <c r="B6" s="41" t="s">
        <v>281</v>
      </c>
      <c r="C6" s="81">
        <v>357547.48100999999</v>
      </c>
      <c r="D6" s="67">
        <v>595046.68664000009</v>
      </c>
      <c r="E6" s="67"/>
      <c r="F6" s="67"/>
      <c r="G6" s="67"/>
      <c r="H6" s="67"/>
      <c r="I6" s="81"/>
      <c r="J6" s="67"/>
      <c r="K6" s="81"/>
      <c r="L6" s="67"/>
      <c r="M6" s="81"/>
      <c r="N6" s="67"/>
      <c r="O6" s="121" t="s">
        <v>429</v>
      </c>
    </row>
    <row r="7" spans="1:15" ht="15" customHeight="1">
      <c r="A7" s="30">
        <v>3</v>
      </c>
      <c r="B7" s="106" t="s">
        <v>402</v>
      </c>
      <c r="C7" s="81">
        <v>6631231.3607200002</v>
      </c>
      <c r="D7" s="67">
        <v>11245239.169400001</v>
      </c>
      <c r="E7" s="67"/>
      <c r="F7" s="67"/>
      <c r="G7" s="67"/>
      <c r="H7" s="67"/>
      <c r="I7" s="81"/>
      <c r="J7" s="70"/>
      <c r="K7" s="82"/>
      <c r="L7" s="70"/>
      <c r="M7" s="82"/>
      <c r="N7" s="70"/>
      <c r="O7" s="122" t="s">
        <v>430</v>
      </c>
    </row>
    <row r="8" spans="1:15" ht="15" customHeight="1">
      <c r="A8" s="29">
        <v>4</v>
      </c>
      <c r="B8" s="41" t="s">
        <v>282</v>
      </c>
      <c r="C8" s="81">
        <v>833539.11168000021</v>
      </c>
      <c r="D8" s="67">
        <v>1573248.1849800011</v>
      </c>
      <c r="E8" s="67"/>
      <c r="F8" s="67"/>
      <c r="G8" s="67"/>
      <c r="H8" s="67"/>
      <c r="I8" s="81"/>
      <c r="J8" s="67"/>
      <c r="K8" s="81"/>
      <c r="L8" s="67"/>
      <c r="M8" s="81"/>
      <c r="N8" s="67"/>
      <c r="O8" s="121" t="s">
        <v>431</v>
      </c>
    </row>
    <row r="9" spans="1:15" s="11" customFormat="1" ht="15" customHeight="1">
      <c r="A9" s="30">
        <v>5</v>
      </c>
      <c r="B9" s="69" t="s">
        <v>283</v>
      </c>
      <c r="C9" s="82">
        <v>5797692.2488400005</v>
      </c>
      <c r="D9" s="70">
        <v>9671990.9841699991</v>
      </c>
      <c r="E9" s="70"/>
      <c r="F9" s="70"/>
      <c r="G9" s="70"/>
      <c r="H9" s="70"/>
      <c r="I9" s="82"/>
      <c r="J9" s="70"/>
      <c r="K9" s="82"/>
      <c r="L9" s="70"/>
      <c r="M9" s="82"/>
      <c r="N9" s="70"/>
      <c r="O9" s="122" t="s">
        <v>300</v>
      </c>
    </row>
    <row r="10" spans="1:15" ht="15" customHeight="1">
      <c r="A10" s="29">
        <v>6</v>
      </c>
      <c r="B10" s="41" t="s">
        <v>284</v>
      </c>
      <c r="C10" s="81">
        <v>2841277.0127699999</v>
      </c>
      <c r="D10" s="67">
        <v>4699824.5140799992</v>
      </c>
      <c r="E10" s="67"/>
      <c r="F10" s="67"/>
      <c r="G10" s="67"/>
      <c r="H10" s="67"/>
      <c r="I10" s="81"/>
      <c r="J10" s="67"/>
      <c r="K10" s="81"/>
      <c r="L10" s="67"/>
      <c r="M10" s="81"/>
      <c r="N10" s="67"/>
      <c r="O10" s="121" t="s">
        <v>301</v>
      </c>
    </row>
    <row r="11" spans="1:15" ht="15" customHeight="1">
      <c r="A11" s="29">
        <v>7</v>
      </c>
      <c r="B11" s="41" t="s">
        <v>285</v>
      </c>
      <c r="C11" s="81">
        <v>410479.95843999996</v>
      </c>
      <c r="D11" s="67">
        <v>725241.5160200001</v>
      </c>
      <c r="E11" s="67"/>
      <c r="F11" s="67"/>
      <c r="G11" s="67"/>
      <c r="H11" s="67"/>
      <c r="I11" s="81"/>
      <c r="J11" s="67"/>
      <c r="K11" s="81"/>
      <c r="L11" s="67"/>
      <c r="M11" s="81"/>
      <c r="N11" s="67"/>
      <c r="O11" s="121" t="s">
        <v>302</v>
      </c>
    </row>
    <row r="12" spans="1:15" s="77" customFormat="1" ht="15" customHeight="1">
      <c r="A12" s="29">
        <v>8</v>
      </c>
      <c r="B12" s="41" t="s">
        <v>286</v>
      </c>
      <c r="C12" s="81">
        <v>2430797.0540899998</v>
      </c>
      <c r="D12" s="67">
        <v>3974582.9978899998</v>
      </c>
      <c r="E12" s="67"/>
      <c r="F12" s="67"/>
      <c r="G12" s="67"/>
      <c r="H12" s="67"/>
      <c r="I12" s="81"/>
      <c r="J12" s="67"/>
      <c r="K12" s="81"/>
      <c r="L12" s="67"/>
      <c r="M12" s="81"/>
      <c r="N12" s="67"/>
      <c r="O12" s="121" t="s">
        <v>303</v>
      </c>
    </row>
    <row r="13" spans="1:15" ht="15" customHeight="1">
      <c r="A13" s="29">
        <v>9</v>
      </c>
      <c r="B13" s="41" t="s">
        <v>287</v>
      </c>
      <c r="C13" s="81">
        <v>3366895.194519999</v>
      </c>
      <c r="D13" s="67">
        <v>5697407.9860099992</v>
      </c>
      <c r="E13" s="67"/>
      <c r="F13" s="67"/>
      <c r="G13" s="67"/>
      <c r="H13" s="67"/>
      <c r="I13" s="81"/>
      <c r="J13" s="67"/>
      <c r="K13" s="81"/>
      <c r="L13" s="67"/>
      <c r="M13" s="81"/>
      <c r="N13" s="67"/>
      <c r="O13" s="121" t="s">
        <v>304</v>
      </c>
    </row>
    <row r="14" spans="1:15" ht="15" customHeight="1">
      <c r="A14" s="29">
        <v>10</v>
      </c>
      <c r="B14" s="41" t="s">
        <v>288</v>
      </c>
      <c r="C14" s="81">
        <v>-97460.277950000032</v>
      </c>
      <c r="D14" s="67">
        <v>193317.33188999997</v>
      </c>
      <c r="E14" s="67"/>
      <c r="F14" s="67"/>
      <c r="G14" s="67"/>
      <c r="H14" s="67"/>
      <c r="I14" s="81"/>
      <c r="J14" s="67"/>
      <c r="K14" s="81"/>
      <c r="L14" s="67"/>
      <c r="M14" s="81"/>
      <c r="N14" s="67"/>
      <c r="O14" s="121" t="s">
        <v>305</v>
      </c>
    </row>
    <row r="15" spans="1:15" ht="15" customHeight="1">
      <c r="A15" s="29">
        <v>11</v>
      </c>
      <c r="B15" s="41" t="s">
        <v>289</v>
      </c>
      <c r="C15" s="81">
        <v>-751300.21599000006</v>
      </c>
      <c r="D15" s="67">
        <v>-1154187.27935</v>
      </c>
      <c r="E15" s="67"/>
      <c r="F15" s="67"/>
      <c r="G15" s="67"/>
      <c r="H15" s="67"/>
      <c r="I15" s="81"/>
      <c r="J15" s="67"/>
      <c r="K15" s="81"/>
      <c r="L15" s="67"/>
      <c r="M15" s="81"/>
      <c r="N15" s="67"/>
      <c r="O15" s="121" t="s">
        <v>306</v>
      </c>
    </row>
    <row r="16" spans="1:15" ht="15" customHeight="1">
      <c r="A16" s="29">
        <v>12</v>
      </c>
      <c r="B16" s="41" t="s">
        <v>403</v>
      </c>
      <c r="C16" s="81">
        <v>-774.61203999999987</v>
      </c>
      <c r="D16" s="67">
        <v>-1039.6788099999999</v>
      </c>
      <c r="E16" s="67"/>
      <c r="F16" s="67"/>
      <c r="G16" s="67"/>
      <c r="H16" s="67"/>
      <c r="I16" s="81"/>
      <c r="J16" s="67"/>
      <c r="K16" s="81"/>
      <c r="L16" s="67"/>
      <c r="M16" s="81"/>
      <c r="N16" s="67"/>
      <c r="O16" s="121" t="s">
        <v>432</v>
      </c>
    </row>
    <row r="17" spans="1:15" ht="15" customHeight="1">
      <c r="A17" s="29">
        <v>13</v>
      </c>
      <c r="B17" s="91" t="s">
        <v>290</v>
      </c>
      <c r="C17" s="81">
        <v>-849535.10603999987</v>
      </c>
      <c r="D17" s="67">
        <v>-961909.62627000012</v>
      </c>
      <c r="E17" s="67"/>
      <c r="F17" s="67"/>
      <c r="G17" s="67"/>
      <c r="H17" s="67"/>
      <c r="I17" s="81"/>
      <c r="J17" s="67"/>
      <c r="K17" s="81"/>
      <c r="L17" s="67"/>
      <c r="M17" s="81"/>
      <c r="N17" s="67"/>
      <c r="O17" s="121" t="s">
        <v>307</v>
      </c>
    </row>
    <row r="18" spans="1:15" ht="15" customHeight="1">
      <c r="A18" s="30">
        <v>14</v>
      </c>
      <c r="B18" s="69" t="s">
        <v>226</v>
      </c>
      <c r="C18" s="82">
        <v>2517360.0884399996</v>
      </c>
      <c r="D18" s="70">
        <v>4735498.3596699992</v>
      </c>
      <c r="E18" s="70"/>
      <c r="F18" s="70"/>
      <c r="G18" s="70"/>
      <c r="H18" s="70"/>
      <c r="I18" s="82"/>
      <c r="J18" s="70"/>
      <c r="K18" s="82"/>
      <c r="L18" s="70"/>
      <c r="M18" s="82"/>
      <c r="N18" s="70"/>
      <c r="O18" s="121" t="s">
        <v>257</v>
      </c>
    </row>
    <row r="19" spans="1:15" ht="15" customHeight="1">
      <c r="A19" s="29">
        <v>15</v>
      </c>
      <c r="B19" s="41" t="s">
        <v>291</v>
      </c>
      <c r="C19" s="81">
        <v>6301.0177200000007</v>
      </c>
      <c r="D19" s="67">
        <v>11916.81717</v>
      </c>
      <c r="E19" s="67"/>
      <c r="F19" s="67"/>
      <c r="G19" s="67"/>
      <c r="H19" s="67"/>
      <c r="I19" s="81"/>
      <c r="J19" s="67"/>
      <c r="K19" s="81"/>
      <c r="L19" s="67"/>
      <c r="M19" s="81"/>
      <c r="N19" s="67"/>
      <c r="O19" s="121" t="s">
        <v>308</v>
      </c>
    </row>
    <row r="20" spans="1:15" s="11" customFormat="1" ht="15" customHeight="1">
      <c r="A20" s="30">
        <v>16</v>
      </c>
      <c r="B20" s="69" t="s">
        <v>292</v>
      </c>
      <c r="C20" s="82">
        <v>2523661.1061999998</v>
      </c>
      <c r="D20" s="70">
        <v>4747415.1768700005</v>
      </c>
      <c r="E20" s="70"/>
      <c r="F20" s="70"/>
      <c r="G20" s="70"/>
      <c r="H20" s="70"/>
      <c r="I20" s="82"/>
      <c r="J20" s="70"/>
      <c r="K20" s="82"/>
      <c r="L20" s="70"/>
      <c r="M20" s="82"/>
      <c r="N20" s="70"/>
      <c r="O20" s="122" t="s">
        <v>309</v>
      </c>
    </row>
    <row r="21" spans="1:15" ht="15" customHeight="1">
      <c r="A21" s="29">
        <v>17</v>
      </c>
      <c r="B21" s="41" t="s">
        <v>293</v>
      </c>
      <c r="C21" s="81">
        <v>2138540.1384199997</v>
      </c>
      <c r="D21" s="67">
        <v>4137873.3247899991</v>
      </c>
      <c r="E21" s="67"/>
      <c r="F21" s="67"/>
      <c r="G21" s="67"/>
      <c r="H21" s="67"/>
      <c r="I21" s="81"/>
      <c r="J21" s="67"/>
      <c r="K21" s="81"/>
      <c r="L21" s="67"/>
      <c r="M21" s="81"/>
      <c r="N21" s="67"/>
      <c r="O21" s="121" t="s">
        <v>172</v>
      </c>
    </row>
    <row r="22" spans="1:15" ht="15" customHeight="1">
      <c r="A22" s="29">
        <v>18</v>
      </c>
      <c r="B22" s="41" t="s">
        <v>232</v>
      </c>
      <c r="C22" s="81">
        <v>561974.85912000004</v>
      </c>
      <c r="D22" s="67">
        <v>1168904.1318600001</v>
      </c>
      <c r="E22" s="67"/>
      <c r="F22" s="67"/>
      <c r="G22" s="67"/>
      <c r="H22" s="67"/>
      <c r="I22" s="81"/>
      <c r="J22" s="67"/>
      <c r="K22" s="81"/>
      <c r="L22" s="67"/>
      <c r="M22" s="81"/>
      <c r="N22" s="67"/>
      <c r="O22" s="121" t="s">
        <v>310</v>
      </c>
    </row>
    <row r="23" spans="1:15" ht="15" customHeight="1">
      <c r="A23" s="29">
        <v>19</v>
      </c>
      <c r="B23" s="41" t="s">
        <v>234</v>
      </c>
      <c r="C23" s="81">
        <v>-247817.5711400001</v>
      </c>
      <c r="D23" s="67">
        <v>-71516.396820000024</v>
      </c>
      <c r="E23" s="67"/>
      <c r="F23" s="67"/>
      <c r="G23" s="67"/>
      <c r="H23" s="67"/>
      <c r="I23" s="81"/>
      <c r="J23" s="67"/>
      <c r="K23" s="81"/>
      <c r="L23" s="67"/>
      <c r="M23" s="81"/>
      <c r="N23" s="67"/>
      <c r="O23" s="121" t="s">
        <v>311</v>
      </c>
    </row>
    <row r="24" spans="1:15" ht="15" customHeight="1">
      <c r="A24" s="29">
        <v>20</v>
      </c>
      <c r="B24" s="41" t="s">
        <v>294</v>
      </c>
      <c r="C24" s="81">
        <v>1328747.7080099999</v>
      </c>
      <c r="D24" s="67">
        <v>2897452.7958300007</v>
      </c>
      <c r="E24" s="67"/>
      <c r="F24" s="67"/>
      <c r="G24" s="67"/>
      <c r="H24" s="67"/>
      <c r="I24" s="81"/>
      <c r="J24" s="67"/>
      <c r="K24" s="81"/>
      <c r="L24" s="67"/>
      <c r="M24" s="81"/>
      <c r="N24" s="67"/>
      <c r="O24" s="121" t="s">
        <v>320</v>
      </c>
    </row>
    <row r="25" spans="1:15" ht="15" customHeight="1">
      <c r="A25" s="29">
        <v>21</v>
      </c>
      <c r="B25" s="41" t="s">
        <v>295</v>
      </c>
      <c r="C25" s="81">
        <v>73844.020270000008</v>
      </c>
      <c r="D25" s="67">
        <v>146734.75291000001</v>
      </c>
      <c r="E25" s="67"/>
      <c r="F25" s="67"/>
      <c r="G25" s="67"/>
      <c r="H25" s="67"/>
      <c r="I25" s="81"/>
      <c r="J25" s="67"/>
      <c r="K25" s="81"/>
      <c r="L25" s="67"/>
      <c r="M25" s="81"/>
      <c r="N25" s="67"/>
      <c r="O25" s="121" t="s">
        <v>321</v>
      </c>
    </row>
    <row r="26" spans="1:15" s="11" customFormat="1" ht="15" customHeight="1">
      <c r="A26" s="29">
        <v>22</v>
      </c>
      <c r="B26" s="69" t="s">
        <v>341</v>
      </c>
      <c r="C26" s="82">
        <v>1402591.7283600001</v>
      </c>
      <c r="D26" s="70">
        <v>3044187.5488700001</v>
      </c>
      <c r="E26" s="70"/>
      <c r="F26" s="70"/>
      <c r="G26" s="70"/>
      <c r="H26" s="70"/>
      <c r="I26" s="82"/>
      <c r="J26" s="70"/>
      <c r="K26" s="82"/>
      <c r="L26" s="70"/>
      <c r="M26" s="82"/>
      <c r="N26" s="70"/>
      <c r="O26" s="122" t="s">
        <v>318</v>
      </c>
    </row>
    <row r="27" spans="1:15" ht="15" customHeight="1">
      <c r="A27" s="29">
        <v>23</v>
      </c>
      <c r="B27" s="69" t="s">
        <v>342</v>
      </c>
      <c r="C27" s="82">
        <v>1121069.3776600002</v>
      </c>
      <c r="D27" s="70">
        <v>1703227.6277600003</v>
      </c>
      <c r="E27" s="70"/>
      <c r="F27" s="70"/>
      <c r="G27" s="70"/>
      <c r="H27" s="70"/>
      <c r="I27" s="82"/>
      <c r="J27" s="70"/>
      <c r="K27" s="82"/>
      <c r="L27" s="70"/>
      <c r="M27" s="82"/>
      <c r="N27" s="70"/>
      <c r="O27" s="122" t="s">
        <v>319</v>
      </c>
    </row>
    <row r="28" spans="1:15" ht="15" customHeight="1">
      <c r="A28" s="29">
        <v>24</v>
      </c>
      <c r="B28" s="41" t="s">
        <v>227</v>
      </c>
      <c r="C28" s="81">
        <v>368251.59677999996</v>
      </c>
      <c r="D28" s="67">
        <v>617891.74053000018</v>
      </c>
      <c r="E28" s="67"/>
      <c r="F28" s="67"/>
      <c r="G28" s="67"/>
      <c r="H28" s="67"/>
      <c r="I28" s="81"/>
      <c r="J28" s="67"/>
      <c r="K28" s="81"/>
      <c r="L28" s="67"/>
      <c r="M28" s="81"/>
      <c r="N28" s="67"/>
      <c r="O28" s="121" t="s">
        <v>255</v>
      </c>
    </row>
    <row r="29" spans="1:15" ht="15" customHeight="1">
      <c r="A29" s="29">
        <v>25</v>
      </c>
      <c r="B29" s="41" t="s">
        <v>242</v>
      </c>
      <c r="C29" s="142">
        <v>185379.64501999994</v>
      </c>
      <c r="D29" s="67">
        <v>354270.65133000008</v>
      </c>
      <c r="E29" s="67"/>
      <c r="F29" s="67"/>
      <c r="G29" s="67"/>
      <c r="H29" s="67"/>
      <c r="I29" s="81"/>
      <c r="J29" s="67"/>
      <c r="K29" s="81"/>
      <c r="L29" s="67"/>
      <c r="M29" s="81"/>
      <c r="N29" s="67"/>
      <c r="O29" s="121" t="s">
        <v>266</v>
      </c>
    </row>
    <row r="30" spans="1:15" ht="15" customHeight="1">
      <c r="A30" s="29">
        <v>26</v>
      </c>
      <c r="B30" s="41" t="s">
        <v>296</v>
      </c>
      <c r="C30" s="81">
        <v>382270.36253000028</v>
      </c>
      <c r="D30" s="67">
        <v>775064.61637000053</v>
      </c>
      <c r="E30" s="67"/>
      <c r="F30" s="67"/>
      <c r="G30" s="67"/>
      <c r="H30" s="67"/>
      <c r="I30" s="81"/>
      <c r="J30" s="67"/>
      <c r="K30" s="81"/>
      <c r="L30" s="67"/>
      <c r="M30" s="81"/>
      <c r="N30" s="67"/>
      <c r="O30" s="121" t="s">
        <v>277</v>
      </c>
    </row>
    <row r="31" spans="1:15" ht="15" customHeight="1">
      <c r="A31" s="29">
        <v>27</v>
      </c>
      <c r="B31" s="41" t="s">
        <v>244</v>
      </c>
      <c r="C31" s="81">
        <v>16112.930249999994</v>
      </c>
      <c r="D31" s="67">
        <v>29672.151710000006</v>
      </c>
      <c r="E31" s="67"/>
      <c r="F31" s="67"/>
      <c r="G31" s="67"/>
      <c r="H31" s="67"/>
      <c r="I31" s="81"/>
      <c r="J31" s="67"/>
      <c r="K31" s="81"/>
      <c r="L31" s="67"/>
      <c r="M31" s="81"/>
      <c r="N31" s="67"/>
      <c r="O31" s="121" t="s">
        <v>276</v>
      </c>
    </row>
    <row r="32" spans="1:15" ht="15" customHeight="1">
      <c r="A32" s="29">
        <v>28</v>
      </c>
      <c r="B32" s="41" t="s">
        <v>297</v>
      </c>
      <c r="C32" s="81">
        <v>268906.08135000011</v>
      </c>
      <c r="D32" s="67">
        <v>597392.45105000027</v>
      </c>
      <c r="E32" s="67"/>
      <c r="F32" s="67"/>
      <c r="G32" s="67"/>
      <c r="H32" s="67"/>
      <c r="I32" s="81"/>
      <c r="J32" s="67"/>
      <c r="K32" s="81"/>
      <c r="L32" s="67"/>
      <c r="M32" s="81"/>
      <c r="N32" s="67"/>
      <c r="O32" s="121" t="s">
        <v>278</v>
      </c>
    </row>
    <row r="33" spans="1:15" ht="15" customHeight="1">
      <c r="A33" s="29">
        <v>29</v>
      </c>
      <c r="B33" s="95" t="s">
        <v>404</v>
      </c>
      <c r="C33" s="81">
        <v>0</v>
      </c>
      <c r="D33" s="67">
        <v>0</v>
      </c>
      <c r="E33" s="67"/>
      <c r="F33" s="67"/>
      <c r="G33" s="67"/>
      <c r="H33" s="67"/>
      <c r="I33" s="81"/>
      <c r="J33" s="67"/>
      <c r="K33" s="67"/>
      <c r="L33" s="67"/>
      <c r="M33" s="81"/>
      <c r="N33" s="67"/>
      <c r="O33" s="121" t="s">
        <v>434</v>
      </c>
    </row>
    <row r="34" spans="1:15" ht="15" customHeight="1">
      <c r="A34" s="29">
        <v>30</v>
      </c>
      <c r="B34" s="95" t="s">
        <v>405</v>
      </c>
      <c r="C34" s="81">
        <v>0</v>
      </c>
      <c r="D34" s="67">
        <v>0</v>
      </c>
      <c r="E34" s="67"/>
      <c r="F34" s="67"/>
      <c r="G34" s="67"/>
      <c r="H34" s="67"/>
      <c r="I34" s="81"/>
      <c r="J34" s="67"/>
      <c r="K34" s="67"/>
      <c r="L34" s="67"/>
      <c r="M34" s="81"/>
      <c r="N34" s="67"/>
      <c r="O34" s="121" t="s">
        <v>433</v>
      </c>
    </row>
    <row r="35" spans="1:15" s="11" customFormat="1" ht="15" customHeight="1">
      <c r="A35" s="29">
        <v>31</v>
      </c>
      <c r="B35" s="69" t="s">
        <v>343</v>
      </c>
      <c r="C35" s="82">
        <v>852669.0197599997</v>
      </c>
      <c r="D35" s="70">
        <v>1756399.8711499998</v>
      </c>
      <c r="E35" s="70"/>
      <c r="F35" s="70"/>
      <c r="G35" s="70"/>
      <c r="H35" s="70"/>
      <c r="I35" s="82"/>
      <c r="J35" s="70"/>
      <c r="K35" s="82"/>
      <c r="L35" s="70"/>
      <c r="M35" s="82"/>
      <c r="N35" s="70"/>
      <c r="O35" s="122" t="s">
        <v>317</v>
      </c>
    </row>
    <row r="36" spans="1:15" ht="15" customHeight="1">
      <c r="A36" s="29">
        <v>32</v>
      </c>
      <c r="B36" s="41" t="s">
        <v>344</v>
      </c>
      <c r="C36" s="81">
        <v>636651.9546599997</v>
      </c>
      <c r="D36" s="67">
        <v>564719.4973000004</v>
      </c>
      <c r="E36" s="67"/>
      <c r="F36" s="67"/>
      <c r="G36" s="67"/>
      <c r="H36" s="67"/>
      <c r="I36" s="81"/>
      <c r="J36" s="67"/>
      <c r="K36" s="81"/>
      <c r="L36" s="67"/>
      <c r="M36" s="81"/>
      <c r="N36" s="67"/>
      <c r="O36" s="121" t="s">
        <v>316</v>
      </c>
    </row>
    <row r="37" spans="1:15" ht="15" customHeight="1">
      <c r="A37" s="29">
        <v>33</v>
      </c>
      <c r="B37" s="41" t="s">
        <v>246</v>
      </c>
      <c r="C37" s="81">
        <v>-23056.768329999992</v>
      </c>
      <c r="D37" s="67">
        <v>-2293.7496800000022</v>
      </c>
      <c r="E37" s="67"/>
      <c r="F37" s="67"/>
      <c r="G37" s="67"/>
      <c r="H37" s="67"/>
      <c r="I37" s="81"/>
      <c r="J37" s="67"/>
      <c r="K37" s="81"/>
      <c r="L37" s="67"/>
      <c r="M37" s="81"/>
      <c r="N37" s="67"/>
      <c r="O37" s="121" t="s">
        <v>315</v>
      </c>
    </row>
    <row r="38" spans="1:15" ht="15" customHeight="1">
      <c r="A38" s="29">
        <v>34</v>
      </c>
      <c r="B38" s="41" t="s">
        <v>248</v>
      </c>
      <c r="C38" s="81">
        <v>613595.18628999987</v>
      </c>
      <c r="D38" s="67">
        <v>562425.74769000011</v>
      </c>
      <c r="E38" s="67"/>
      <c r="F38" s="67"/>
      <c r="G38" s="67"/>
      <c r="H38" s="67"/>
      <c r="I38" s="81"/>
      <c r="J38" s="67"/>
      <c r="K38" s="81"/>
      <c r="L38" s="67"/>
      <c r="M38" s="81"/>
      <c r="N38" s="67"/>
      <c r="O38" s="121" t="s">
        <v>263</v>
      </c>
    </row>
    <row r="39" spans="1:15" ht="15" customHeight="1">
      <c r="A39" s="29">
        <v>35</v>
      </c>
      <c r="B39" s="41" t="s">
        <v>298</v>
      </c>
      <c r="C39" s="81">
        <v>91855.851369999989</v>
      </c>
      <c r="D39" s="67">
        <v>50807.635059999993</v>
      </c>
      <c r="E39" s="67"/>
      <c r="F39" s="67"/>
      <c r="G39" s="67"/>
      <c r="H39" s="67"/>
      <c r="I39" s="81"/>
      <c r="J39" s="67"/>
      <c r="K39" s="81"/>
      <c r="L39" s="67"/>
      <c r="M39" s="81"/>
      <c r="N39" s="67"/>
      <c r="O39" s="121" t="s">
        <v>262</v>
      </c>
    </row>
    <row r="40" spans="1:15" ht="15" customHeight="1">
      <c r="A40" s="29">
        <v>36</v>
      </c>
      <c r="B40" s="41" t="s">
        <v>345</v>
      </c>
      <c r="C40" s="81">
        <v>521739.33487000002</v>
      </c>
      <c r="D40" s="67">
        <v>511618.11259000003</v>
      </c>
      <c r="E40" s="67"/>
      <c r="F40" s="67"/>
      <c r="G40" s="67"/>
      <c r="H40" s="67"/>
      <c r="I40" s="81"/>
      <c r="J40" s="67"/>
      <c r="K40" s="81"/>
      <c r="L40" s="67"/>
      <c r="M40" s="81"/>
      <c r="N40" s="67"/>
      <c r="O40" s="121" t="s">
        <v>314</v>
      </c>
    </row>
    <row r="41" spans="1:15" ht="15" customHeight="1">
      <c r="A41" s="29">
        <v>37</v>
      </c>
      <c r="B41" s="41" t="s">
        <v>251</v>
      </c>
      <c r="C41" s="81">
        <v>114507.04219000002</v>
      </c>
      <c r="D41" s="67">
        <v>38798.810050000015</v>
      </c>
      <c r="E41" s="67"/>
      <c r="F41" s="67"/>
      <c r="G41" s="67"/>
      <c r="H41" s="67"/>
      <c r="I41" s="81"/>
      <c r="J41" s="67"/>
      <c r="K41" s="81"/>
      <c r="L41" s="67"/>
      <c r="M41" s="81"/>
      <c r="N41" s="67"/>
      <c r="O41" s="121" t="s">
        <v>313</v>
      </c>
    </row>
    <row r="42" spans="1:15" s="11" customFormat="1" ht="15" customHeight="1">
      <c r="A42" s="29">
        <v>38</v>
      </c>
      <c r="B42" s="69" t="s">
        <v>346</v>
      </c>
      <c r="C42" s="82">
        <v>636246.37711</v>
      </c>
      <c r="D42" s="70">
        <v>550416.92261000001</v>
      </c>
      <c r="E42" s="70"/>
      <c r="F42" s="70"/>
      <c r="G42" s="70"/>
      <c r="H42" s="70"/>
      <c r="I42" s="82"/>
      <c r="J42" s="70"/>
      <c r="K42" s="82"/>
      <c r="L42" s="70"/>
      <c r="M42" s="82"/>
      <c r="N42" s="70"/>
      <c r="O42" s="122" t="s">
        <v>312</v>
      </c>
    </row>
    <row r="43" spans="1:15">
      <c r="B43" s="62"/>
      <c r="C43" s="20"/>
      <c r="D43" s="61"/>
    </row>
    <row r="44" spans="1:15" ht="15.6">
      <c r="B44" s="123" t="s">
        <v>435</v>
      </c>
      <c r="D44" s="28"/>
    </row>
    <row r="45" spans="1:15">
      <c r="A45" s="89"/>
      <c r="N45" s="88"/>
    </row>
    <row r="46" spans="1:15">
      <c r="A46" s="88"/>
      <c r="N46" s="88"/>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70" zoomScaleNormal="70" workbookViewId="0">
      <pane xSplit="2" ySplit="4" topLeftCell="C5" activePane="bottomRight" state="frozen"/>
      <selection pane="topRight" activeCell="C1" sqref="C1"/>
      <selection pane="bottomLeft" activeCell="A5" sqref="A5"/>
      <selection pane="bottomRight" activeCell="C32" sqref="C32"/>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16" t="s">
        <v>418</v>
      </c>
    </row>
    <row r="2" spans="1:15" ht="22.8" thickBot="1">
      <c r="A2" s="146" t="s">
        <v>199</v>
      </c>
      <c r="B2" s="147"/>
      <c r="C2" s="147"/>
      <c r="D2" s="147"/>
      <c r="E2" s="147"/>
      <c r="F2" s="147"/>
      <c r="G2" s="147"/>
      <c r="H2" s="147"/>
      <c r="I2" s="147"/>
      <c r="J2" s="147"/>
      <c r="K2" s="147"/>
      <c r="L2" s="147"/>
      <c r="M2" s="147"/>
      <c r="N2" s="147"/>
      <c r="O2" s="147"/>
    </row>
    <row r="3" spans="1:15" ht="22.8" thickBot="1">
      <c r="A3" s="152" t="s">
        <v>367</v>
      </c>
      <c r="B3" s="153"/>
      <c r="C3" s="153"/>
      <c r="D3" s="153"/>
      <c r="E3" s="153"/>
      <c r="F3" s="153"/>
      <c r="G3" s="153"/>
      <c r="H3" s="153"/>
      <c r="I3" s="153"/>
      <c r="J3" s="153"/>
      <c r="K3" s="153"/>
      <c r="L3" s="153"/>
      <c r="M3" s="153"/>
      <c r="N3" s="153"/>
      <c r="O3" s="153"/>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ht="15" customHeight="1">
      <c r="A5" s="29">
        <v>1</v>
      </c>
      <c r="B5" s="12" t="s">
        <v>280</v>
      </c>
      <c r="C5" s="85">
        <v>0</v>
      </c>
      <c r="D5" s="67">
        <v>0</v>
      </c>
      <c r="E5" s="67"/>
      <c r="F5" s="67"/>
      <c r="G5" s="67"/>
      <c r="H5" s="67"/>
      <c r="I5" s="81"/>
      <c r="J5" s="67"/>
      <c r="K5" s="67"/>
      <c r="L5" s="67"/>
      <c r="M5" s="81"/>
      <c r="N5" s="67"/>
      <c r="O5" s="121" t="s">
        <v>299</v>
      </c>
    </row>
    <row r="6" spans="1:15" ht="15" customHeight="1">
      <c r="A6" s="29">
        <v>2</v>
      </c>
      <c r="B6" s="12" t="s">
        <v>322</v>
      </c>
      <c r="C6" s="81">
        <v>1572532.1398299998</v>
      </c>
      <c r="D6" s="67">
        <v>3202001.6725900001</v>
      </c>
      <c r="E6" s="67"/>
      <c r="F6" s="67"/>
      <c r="G6" s="67"/>
      <c r="H6" s="67"/>
      <c r="I6" s="81"/>
      <c r="J6" s="67"/>
      <c r="K6" s="81"/>
      <c r="L6" s="67"/>
      <c r="M6" s="81"/>
      <c r="N6" s="67"/>
      <c r="O6" s="121" t="s">
        <v>429</v>
      </c>
    </row>
    <row r="7" spans="1:15" ht="15" customHeight="1">
      <c r="A7" s="29">
        <v>3</v>
      </c>
      <c r="B7" s="103" t="s">
        <v>402</v>
      </c>
      <c r="C7" s="81">
        <v>1572532.1398299998</v>
      </c>
      <c r="D7" s="67">
        <v>3202001.6725900001</v>
      </c>
      <c r="E7" s="67"/>
      <c r="F7" s="67"/>
      <c r="G7" s="67"/>
      <c r="H7" s="67"/>
      <c r="I7" s="81"/>
      <c r="J7" s="67"/>
      <c r="K7" s="81"/>
      <c r="L7" s="67"/>
      <c r="M7" s="81"/>
      <c r="N7" s="67"/>
      <c r="O7" s="122" t="s">
        <v>430</v>
      </c>
    </row>
    <row r="8" spans="1:15" ht="15" customHeight="1">
      <c r="A8" s="29">
        <v>4</v>
      </c>
      <c r="B8" s="12" t="s">
        <v>282</v>
      </c>
      <c r="C8" s="81">
        <v>357294.34871000005</v>
      </c>
      <c r="D8" s="67">
        <v>715028.48035000009</v>
      </c>
      <c r="E8" s="67"/>
      <c r="F8" s="67"/>
      <c r="G8" s="67"/>
      <c r="H8" s="67"/>
      <c r="I8" s="81"/>
      <c r="J8" s="67"/>
      <c r="K8" s="81"/>
      <c r="L8" s="67"/>
      <c r="M8" s="81"/>
      <c r="N8" s="67"/>
      <c r="O8" s="121" t="s">
        <v>431</v>
      </c>
    </row>
    <row r="9" spans="1:15" s="11" customFormat="1" ht="15" customHeight="1">
      <c r="A9" s="29">
        <v>5</v>
      </c>
      <c r="B9" s="73" t="s">
        <v>283</v>
      </c>
      <c r="C9" s="82">
        <v>1215237.79109</v>
      </c>
      <c r="D9" s="70">
        <v>2486973.1921999999</v>
      </c>
      <c r="E9" s="70"/>
      <c r="F9" s="70"/>
      <c r="G9" s="70"/>
      <c r="H9" s="70"/>
      <c r="I9" s="82"/>
      <c r="J9" s="70"/>
      <c r="K9" s="82"/>
      <c r="L9" s="70"/>
      <c r="M9" s="82"/>
      <c r="N9" s="70"/>
      <c r="O9" s="122" t="s">
        <v>300</v>
      </c>
    </row>
    <row r="10" spans="1:15" ht="15" customHeight="1">
      <c r="A10" s="29">
        <v>6</v>
      </c>
      <c r="B10" s="12" t="s">
        <v>323</v>
      </c>
      <c r="C10" s="81">
        <v>745217.40498999995</v>
      </c>
      <c r="D10" s="67">
        <v>1486299.4293300002</v>
      </c>
      <c r="E10" s="67"/>
      <c r="F10" s="67"/>
      <c r="G10" s="67"/>
      <c r="H10" s="67"/>
      <c r="I10" s="81"/>
      <c r="J10" s="67"/>
      <c r="K10" s="81"/>
      <c r="L10" s="67"/>
      <c r="M10" s="81"/>
      <c r="N10" s="67"/>
      <c r="O10" s="121" t="s">
        <v>301</v>
      </c>
    </row>
    <row r="11" spans="1:15" ht="15" customHeight="1">
      <c r="A11" s="29">
        <v>7</v>
      </c>
      <c r="B11" s="12" t="s">
        <v>285</v>
      </c>
      <c r="C11" s="81">
        <v>79352.744480000008</v>
      </c>
      <c r="D11" s="67">
        <v>202574.64778</v>
      </c>
      <c r="E11" s="67"/>
      <c r="F11" s="67"/>
      <c r="G11" s="67"/>
      <c r="H11" s="67"/>
      <c r="I11" s="81"/>
      <c r="J11" s="67"/>
      <c r="K11" s="81"/>
      <c r="L11" s="67"/>
      <c r="M11" s="81"/>
      <c r="N11" s="67"/>
      <c r="O11" s="121" t="s">
        <v>302</v>
      </c>
    </row>
    <row r="12" spans="1:15" s="11" customFormat="1" ht="15" customHeight="1">
      <c r="A12" s="29">
        <v>8</v>
      </c>
      <c r="B12" s="73" t="s">
        <v>286</v>
      </c>
      <c r="C12" s="82">
        <v>665864.66049000004</v>
      </c>
      <c r="D12" s="70">
        <v>1283724.78153</v>
      </c>
      <c r="E12" s="70"/>
      <c r="F12" s="70"/>
      <c r="G12" s="70"/>
      <c r="H12" s="70"/>
      <c r="I12" s="82"/>
      <c r="J12" s="70"/>
      <c r="K12" s="82"/>
      <c r="L12" s="70"/>
      <c r="M12" s="82"/>
      <c r="N12" s="70"/>
      <c r="O12" s="121" t="s">
        <v>303</v>
      </c>
    </row>
    <row r="13" spans="1:15" ht="15" customHeight="1">
      <c r="A13" s="29">
        <v>9</v>
      </c>
      <c r="B13" s="12" t="s">
        <v>287</v>
      </c>
      <c r="C13" s="81">
        <v>549373.13057999988</v>
      </c>
      <c r="D13" s="67">
        <v>1203248.41065</v>
      </c>
      <c r="E13" s="67"/>
      <c r="F13" s="67"/>
      <c r="G13" s="67"/>
      <c r="H13" s="67"/>
      <c r="I13" s="81"/>
      <c r="J13" s="67"/>
      <c r="K13" s="81"/>
      <c r="L13" s="67"/>
      <c r="M13" s="81"/>
      <c r="N13" s="67"/>
      <c r="O13" s="121" t="s">
        <v>304</v>
      </c>
    </row>
    <row r="14" spans="1:15" ht="15" customHeight="1">
      <c r="A14" s="29">
        <v>10</v>
      </c>
      <c r="B14" s="12" t="s">
        <v>288</v>
      </c>
      <c r="C14" s="81">
        <v>1234.93904</v>
      </c>
      <c r="D14" s="67">
        <v>-112208.44733</v>
      </c>
      <c r="E14" s="67"/>
      <c r="F14" s="67"/>
      <c r="G14" s="67"/>
      <c r="H14" s="67"/>
      <c r="I14" s="81"/>
      <c r="J14" s="67"/>
      <c r="K14" s="81"/>
      <c r="L14" s="67"/>
      <c r="M14" s="81"/>
      <c r="N14" s="67"/>
      <c r="O14" s="121" t="s">
        <v>305</v>
      </c>
    </row>
    <row r="15" spans="1:15" ht="15" customHeight="1">
      <c r="A15" s="29">
        <v>11</v>
      </c>
      <c r="B15" s="12" t="s">
        <v>289</v>
      </c>
      <c r="C15" s="81">
        <v>-34919.635239999996</v>
      </c>
      <c r="D15" s="67">
        <v>62415.082340000001</v>
      </c>
      <c r="E15" s="67"/>
      <c r="F15" s="67"/>
      <c r="G15" s="67"/>
      <c r="H15" s="67"/>
      <c r="I15" s="81"/>
      <c r="J15" s="67"/>
      <c r="K15" s="81"/>
      <c r="L15" s="67"/>
      <c r="M15" s="81"/>
      <c r="N15" s="67"/>
      <c r="O15" s="121" t="s">
        <v>306</v>
      </c>
    </row>
    <row r="16" spans="1:15" ht="15" customHeight="1">
      <c r="A16" s="29">
        <v>12</v>
      </c>
      <c r="B16" s="12" t="s">
        <v>403</v>
      </c>
      <c r="C16" s="81">
        <v>0</v>
      </c>
      <c r="D16" s="67">
        <v>0</v>
      </c>
      <c r="E16" s="67"/>
      <c r="F16" s="67"/>
      <c r="G16" s="67"/>
      <c r="H16" s="67"/>
      <c r="I16" s="81"/>
      <c r="J16" s="67"/>
      <c r="K16" s="67"/>
      <c r="L16" s="67"/>
      <c r="M16" s="81"/>
      <c r="N16" s="67"/>
      <c r="O16" s="121" t="s">
        <v>432</v>
      </c>
    </row>
    <row r="17" spans="1:15" ht="15" customHeight="1">
      <c r="A17" s="29">
        <v>13</v>
      </c>
      <c r="B17" s="12" t="s">
        <v>290</v>
      </c>
      <c r="C17" s="81">
        <v>-33684.696179999999</v>
      </c>
      <c r="D17" s="67">
        <v>-49793.364990000009</v>
      </c>
      <c r="E17" s="67"/>
      <c r="F17" s="67"/>
      <c r="G17" s="67"/>
      <c r="H17" s="67"/>
      <c r="I17" s="81"/>
      <c r="J17" s="67"/>
      <c r="K17" s="81"/>
      <c r="L17" s="67"/>
      <c r="M17" s="81"/>
      <c r="N17" s="67"/>
      <c r="O17" s="121" t="s">
        <v>307</v>
      </c>
    </row>
    <row r="18" spans="1:15" ht="15" customHeight="1">
      <c r="A18" s="29">
        <v>14</v>
      </c>
      <c r="B18" s="12" t="s">
        <v>226</v>
      </c>
      <c r="C18" s="81">
        <v>515688.43439000001</v>
      </c>
      <c r="D18" s="67">
        <v>1153455.0456500002</v>
      </c>
      <c r="E18" s="67"/>
      <c r="F18" s="67"/>
      <c r="G18" s="67"/>
      <c r="H18" s="67"/>
      <c r="I18" s="81"/>
      <c r="J18" s="67"/>
      <c r="K18" s="81"/>
      <c r="L18" s="67"/>
      <c r="M18" s="81"/>
      <c r="N18" s="67"/>
      <c r="O18" s="121" t="s">
        <v>257</v>
      </c>
    </row>
    <row r="19" spans="1:15" ht="15" customHeight="1">
      <c r="A19" s="29">
        <v>15</v>
      </c>
      <c r="B19" s="12" t="s">
        <v>291</v>
      </c>
      <c r="C19" s="81">
        <v>-4.5429999999999998E-2</v>
      </c>
      <c r="D19" s="67">
        <v>-611.54753000000005</v>
      </c>
      <c r="E19" s="67"/>
      <c r="F19" s="67"/>
      <c r="G19" s="67"/>
      <c r="H19" s="67"/>
      <c r="I19" s="81"/>
      <c r="J19" s="67"/>
      <c r="K19" s="81"/>
      <c r="L19" s="67"/>
      <c r="M19" s="81"/>
      <c r="N19" s="67"/>
      <c r="O19" s="121" t="s">
        <v>308</v>
      </c>
    </row>
    <row r="20" spans="1:15" s="11" customFormat="1" ht="15" customHeight="1">
      <c r="A20" s="29">
        <v>16</v>
      </c>
      <c r="B20" s="73" t="s">
        <v>347</v>
      </c>
      <c r="C20" s="82">
        <v>515688.38894999999</v>
      </c>
      <c r="D20" s="70">
        <v>1152843.4981200001</v>
      </c>
      <c r="E20" s="70"/>
      <c r="F20" s="70"/>
      <c r="G20" s="70"/>
      <c r="H20" s="70"/>
      <c r="I20" s="82"/>
      <c r="J20" s="70"/>
      <c r="K20" s="82"/>
      <c r="L20" s="70"/>
      <c r="M20" s="82"/>
      <c r="N20" s="70"/>
      <c r="O20" s="122" t="s">
        <v>309</v>
      </c>
    </row>
    <row r="21" spans="1:15" ht="15" customHeight="1">
      <c r="A21" s="29">
        <v>17</v>
      </c>
      <c r="B21" s="12" t="s">
        <v>293</v>
      </c>
      <c r="C21" s="81">
        <v>464558.84983999998</v>
      </c>
      <c r="D21" s="67">
        <v>989825.48364999995</v>
      </c>
      <c r="E21" s="67"/>
      <c r="F21" s="67"/>
      <c r="G21" s="67"/>
      <c r="H21" s="67"/>
      <c r="I21" s="81"/>
      <c r="J21" s="67"/>
      <c r="K21" s="81"/>
      <c r="L21" s="67"/>
      <c r="M21" s="81"/>
      <c r="N21" s="67"/>
      <c r="O21" s="121" t="s">
        <v>172</v>
      </c>
    </row>
    <row r="22" spans="1:15" ht="15" customHeight="1">
      <c r="A22" s="29">
        <v>18</v>
      </c>
      <c r="B22" s="12" t="s">
        <v>232</v>
      </c>
      <c r="C22" s="81">
        <v>106077.01767</v>
      </c>
      <c r="D22" s="67">
        <v>167292.85733</v>
      </c>
      <c r="E22" s="67"/>
      <c r="F22" s="67"/>
      <c r="G22" s="67"/>
      <c r="H22" s="67"/>
      <c r="I22" s="81"/>
      <c r="J22" s="67"/>
      <c r="K22" s="81"/>
      <c r="L22" s="67"/>
      <c r="M22" s="81"/>
      <c r="N22" s="67"/>
      <c r="O22" s="121" t="s">
        <v>310</v>
      </c>
    </row>
    <row r="23" spans="1:15" ht="15" customHeight="1">
      <c r="A23" s="29">
        <v>19</v>
      </c>
      <c r="B23" s="12" t="s">
        <v>234</v>
      </c>
      <c r="C23" s="81">
        <v>18374.169000000005</v>
      </c>
      <c r="D23" s="67">
        <v>136332.6888</v>
      </c>
      <c r="E23" s="67"/>
      <c r="F23" s="67"/>
      <c r="G23" s="67"/>
      <c r="H23" s="67"/>
      <c r="I23" s="81"/>
      <c r="J23" s="67"/>
      <c r="K23" s="81"/>
      <c r="L23" s="67"/>
      <c r="M23" s="81"/>
      <c r="N23" s="67"/>
      <c r="O23" s="121" t="s">
        <v>311</v>
      </c>
    </row>
    <row r="24" spans="1:15" ht="15" customHeight="1">
      <c r="A24" s="29">
        <v>20</v>
      </c>
      <c r="B24" s="12" t="s">
        <v>324</v>
      </c>
      <c r="C24" s="81">
        <v>376856.00112999999</v>
      </c>
      <c r="D24" s="67">
        <v>958865.31510000001</v>
      </c>
      <c r="E24" s="67"/>
      <c r="F24" s="67"/>
      <c r="G24" s="67"/>
      <c r="H24" s="67"/>
      <c r="I24" s="81"/>
      <c r="J24" s="67"/>
      <c r="K24" s="81"/>
      <c r="L24" s="67"/>
      <c r="M24" s="81"/>
      <c r="N24" s="67"/>
      <c r="O24" s="121" t="s">
        <v>320</v>
      </c>
    </row>
    <row r="25" spans="1:15" ht="15" customHeight="1">
      <c r="A25" s="29">
        <v>21</v>
      </c>
      <c r="B25" s="12" t="s">
        <v>295</v>
      </c>
      <c r="C25" s="81">
        <v>496.25557000000003</v>
      </c>
      <c r="D25" s="67">
        <v>673.87550999999996</v>
      </c>
      <c r="E25" s="67"/>
      <c r="F25" s="67"/>
      <c r="G25" s="67"/>
      <c r="H25" s="67"/>
      <c r="I25" s="81"/>
      <c r="J25" s="67"/>
      <c r="K25" s="81"/>
      <c r="L25" s="67"/>
      <c r="M25" s="81"/>
      <c r="N25" s="67"/>
      <c r="O25" s="121" t="s">
        <v>321</v>
      </c>
    </row>
    <row r="26" spans="1:15" s="11" customFormat="1" ht="15" customHeight="1">
      <c r="A26" s="29">
        <v>22</v>
      </c>
      <c r="B26" s="73" t="s">
        <v>348</v>
      </c>
      <c r="C26" s="82">
        <v>377352.25670999999</v>
      </c>
      <c r="D26" s="70">
        <v>959539.19062000001</v>
      </c>
      <c r="E26" s="70"/>
      <c r="F26" s="70"/>
      <c r="G26" s="70"/>
      <c r="H26" s="70"/>
      <c r="I26" s="82"/>
      <c r="J26" s="70"/>
      <c r="K26" s="82"/>
      <c r="L26" s="70"/>
      <c r="M26" s="82"/>
      <c r="N26" s="70"/>
      <c r="O26" s="122" t="s">
        <v>318</v>
      </c>
    </row>
    <row r="27" spans="1:15" ht="15" customHeight="1">
      <c r="A27" s="29">
        <v>23</v>
      </c>
      <c r="B27" s="73" t="s">
        <v>342</v>
      </c>
      <c r="C27" s="82">
        <v>138336.13222</v>
      </c>
      <c r="D27" s="70">
        <v>193304.30748000002</v>
      </c>
      <c r="E27" s="70"/>
      <c r="F27" s="70"/>
      <c r="G27" s="70"/>
      <c r="H27" s="70"/>
      <c r="I27" s="82"/>
      <c r="J27" s="70"/>
      <c r="K27" s="82"/>
      <c r="L27" s="70"/>
      <c r="M27" s="82"/>
      <c r="N27" s="70"/>
      <c r="O27" s="122" t="s">
        <v>319</v>
      </c>
    </row>
    <row r="28" spans="1:15" ht="15" customHeight="1">
      <c r="A28" s="29">
        <v>24</v>
      </c>
      <c r="B28" s="12" t="s">
        <v>325</v>
      </c>
      <c r="C28" s="81">
        <v>118775.85772000001</v>
      </c>
      <c r="D28" s="67">
        <v>164988.89567</v>
      </c>
      <c r="E28" s="67"/>
      <c r="F28" s="67"/>
      <c r="G28" s="67"/>
      <c r="H28" s="67"/>
      <c r="I28" s="81"/>
      <c r="J28" s="67"/>
      <c r="K28" s="81"/>
      <c r="L28" s="67"/>
      <c r="M28" s="81"/>
      <c r="N28" s="67"/>
      <c r="O28" s="121" t="s">
        <v>255</v>
      </c>
    </row>
    <row r="29" spans="1:15" ht="15" customHeight="1">
      <c r="A29" s="29">
        <v>25</v>
      </c>
      <c r="B29" s="12" t="s">
        <v>242</v>
      </c>
      <c r="C29" s="81">
        <v>1756.7508199999997</v>
      </c>
      <c r="D29" s="67">
        <v>7332.72768</v>
      </c>
      <c r="E29" s="67"/>
      <c r="F29" s="67"/>
      <c r="G29" s="67"/>
      <c r="H29" s="67"/>
      <c r="I29" s="81"/>
      <c r="J29" s="67"/>
      <c r="K29" s="81"/>
      <c r="L29" s="67"/>
      <c r="M29" s="81"/>
      <c r="N29" s="67"/>
      <c r="O29" s="121" t="s">
        <v>266</v>
      </c>
    </row>
    <row r="30" spans="1:15" ht="15" customHeight="1">
      <c r="A30" s="29">
        <v>26</v>
      </c>
      <c r="B30" s="12" t="s">
        <v>296</v>
      </c>
      <c r="C30" s="81">
        <v>40855.797640000012</v>
      </c>
      <c r="D30" s="67">
        <v>71585.844219999999</v>
      </c>
      <c r="E30" s="67"/>
      <c r="F30" s="67"/>
      <c r="G30" s="67"/>
      <c r="H30" s="67"/>
      <c r="I30" s="81"/>
      <c r="J30" s="67"/>
      <c r="K30" s="81"/>
      <c r="L30" s="67"/>
      <c r="M30" s="81"/>
      <c r="N30" s="67"/>
      <c r="O30" s="121" t="s">
        <v>277</v>
      </c>
    </row>
    <row r="31" spans="1:15" ht="15" customHeight="1">
      <c r="A31" s="29">
        <v>27</v>
      </c>
      <c r="B31" s="12" t="s">
        <v>326</v>
      </c>
      <c r="C31" s="81">
        <v>903.76808999999992</v>
      </c>
      <c r="D31" s="67">
        <v>2280.73801</v>
      </c>
      <c r="E31" s="67"/>
      <c r="F31" s="67"/>
      <c r="G31" s="67"/>
      <c r="H31" s="67"/>
      <c r="I31" s="81"/>
      <c r="J31" s="67"/>
      <c r="K31" s="81"/>
      <c r="L31" s="67"/>
      <c r="M31" s="81"/>
      <c r="N31" s="67"/>
      <c r="O31" s="121" t="s">
        <v>276</v>
      </c>
    </row>
    <row r="32" spans="1:15" ht="15" customHeight="1">
      <c r="A32" s="29">
        <v>28</v>
      </c>
      <c r="B32" s="12" t="s">
        <v>297</v>
      </c>
      <c r="C32" s="81">
        <v>3208.96029</v>
      </c>
      <c r="D32" s="67">
        <v>12695.621779999999</v>
      </c>
      <c r="E32" s="67"/>
      <c r="F32" s="67"/>
      <c r="G32" s="67"/>
      <c r="H32" s="67"/>
      <c r="I32" s="81"/>
      <c r="J32" s="67"/>
      <c r="K32" s="81"/>
      <c r="L32" s="67"/>
      <c r="M32" s="81"/>
      <c r="N32" s="67"/>
      <c r="O32" s="121" t="s">
        <v>278</v>
      </c>
    </row>
    <row r="33" spans="1:15" ht="15" customHeight="1">
      <c r="A33" s="29">
        <v>29</v>
      </c>
      <c r="B33" s="103" t="s">
        <v>404</v>
      </c>
      <c r="C33" s="81">
        <v>0</v>
      </c>
      <c r="D33" s="67">
        <v>0</v>
      </c>
      <c r="E33" s="67"/>
      <c r="F33" s="67"/>
      <c r="G33" s="67"/>
      <c r="H33" s="67"/>
      <c r="I33" s="81"/>
      <c r="J33" s="67"/>
      <c r="K33" s="67"/>
      <c r="L33" s="67"/>
      <c r="M33" s="81"/>
      <c r="N33" s="67"/>
      <c r="O33" s="121" t="s">
        <v>434</v>
      </c>
    </row>
    <row r="34" spans="1:15" ht="15" customHeight="1">
      <c r="A34" s="29">
        <v>30</v>
      </c>
      <c r="B34" s="103" t="s">
        <v>405</v>
      </c>
      <c r="C34" s="81">
        <v>0</v>
      </c>
      <c r="D34" s="67">
        <v>0</v>
      </c>
      <c r="E34" s="67"/>
      <c r="F34" s="67"/>
      <c r="G34" s="67"/>
      <c r="H34" s="67"/>
      <c r="I34" s="81"/>
      <c r="J34" s="67"/>
      <c r="K34" s="67"/>
      <c r="L34" s="67"/>
      <c r="M34" s="81"/>
      <c r="N34" s="67"/>
      <c r="O34" s="121" t="s">
        <v>433</v>
      </c>
    </row>
    <row r="35" spans="1:15" s="11" customFormat="1" ht="15" customHeight="1">
      <c r="A35" s="29">
        <v>31</v>
      </c>
      <c r="B35" s="73" t="s">
        <v>343</v>
      </c>
      <c r="C35" s="82">
        <v>46725.276879999998</v>
      </c>
      <c r="D35" s="70">
        <v>93894.931750000003</v>
      </c>
      <c r="E35" s="70"/>
      <c r="F35" s="70"/>
      <c r="G35" s="70"/>
      <c r="H35" s="70"/>
      <c r="I35" s="82"/>
      <c r="J35" s="70"/>
      <c r="K35" s="82"/>
      <c r="L35" s="70"/>
      <c r="M35" s="82"/>
      <c r="N35" s="70"/>
      <c r="O35" s="122" t="s">
        <v>317</v>
      </c>
    </row>
    <row r="36" spans="1:15" ht="15" customHeight="1">
      <c r="A36" s="29">
        <v>32</v>
      </c>
      <c r="B36" s="12" t="s">
        <v>344</v>
      </c>
      <c r="C36" s="81">
        <v>210386.71307999999</v>
      </c>
      <c r="D36" s="67">
        <v>264398.27140000003</v>
      </c>
      <c r="E36" s="67"/>
      <c r="F36" s="67"/>
      <c r="G36" s="67"/>
      <c r="H36" s="67"/>
      <c r="I36" s="81"/>
      <c r="J36" s="67"/>
      <c r="K36" s="81"/>
      <c r="L36" s="67"/>
      <c r="M36" s="81"/>
      <c r="N36" s="67"/>
      <c r="O36" s="121" t="s">
        <v>316</v>
      </c>
    </row>
    <row r="37" spans="1:15" ht="15" customHeight="1">
      <c r="A37" s="29">
        <v>33</v>
      </c>
      <c r="B37" s="12" t="s">
        <v>246</v>
      </c>
      <c r="C37" s="81">
        <v>-20077.577949999999</v>
      </c>
      <c r="D37" s="67">
        <v>-9916.9638400000003</v>
      </c>
      <c r="E37" s="67"/>
      <c r="F37" s="67"/>
      <c r="G37" s="67"/>
      <c r="H37" s="67"/>
      <c r="I37" s="81"/>
      <c r="J37" s="67"/>
      <c r="K37" s="81"/>
      <c r="L37" s="67"/>
      <c r="M37" s="81"/>
      <c r="N37" s="67"/>
      <c r="O37" s="121" t="s">
        <v>315</v>
      </c>
    </row>
    <row r="38" spans="1:15" ht="15" customHeight="1">
      <c r="A38" s="29">
        <v>34</v>
      </c>
      <c r="B38" s="12" t="s">
        <v>248</v>
      </c>
      <c r="C38" s="81">
        <v>190309.13511999999</v>
      </c>
      <c r="D38" s="67">
        <v>254481.30757</v>
      </c>
      <c r="E38" s="67"/>
      <c r="F38" s="67"/>
      <c r="G38" s="67"/>
      <c r="H38" s="67"/>
      <c r="I38" s="81"/>
      <c r="J38" s="67"/>
      <c r="K38" s="81"/>
      <c r="L38" s="67"/>
      <c r="M38" s="81"/>
      <c r="N38" s="67"/>
      <c r="O38" s="121" t="s">
        <v>263</v>
      </c>
    </row>
    <row r="39" spans="1:15" ht="15" customHeight="1">
      <c r="A39" s="29">
        <v>35</v>
      </c>
      <c r="B39" s="12" t="s">
        <v>249</v>
      </c>
      <c r="C39" s="81">
        <v>28490.104369999997</v>
      </c>
      <c r="D39" s="67">
        <v>28202.527909999997</v>
      </c>
      <c r="E39" s="67"/>
      <c r="F39" s="67"/>
      <c r="G39" s="67"/>
      <c r="H39" s="67"/>
      <c r="I39" s="81"/>
      <c r="J39" s="67"/>
      <c r="K39" s="81"/>
      <c r="L39" s="67"/>
      <c r="M39" s="81"/>
      <c r="N39" s="67"/>
      <c r="O39" s="121" t="s">
        <v>262</v>
      </c>
    </row>
    <row r="40" spans="1:15" ht="15" customHeight="1">
      <c r="A40" s="29">
        <v>36</v>
      </c>
      <c r="B40" s="12" t="s">
        <v>345</v>
      </c>
      <c r="C40" s="81">
        <v>161819.03075000001</v>
      </c>
      <c r="D40" s="67">
        <v>226278.77963</v>
      </c>
      <c r="E40" s="67"/>
      <c r="F40" s="67"/>
      <c r="G40" s="67"/>
      <c r="H40" s="67"/>
      <c r="I40" s="81"/>
      <c r="J40" s="67"/>
      <c r="K40" s="81"/>
      <c r="L40" s="67"/>
      <c r="M40" s="81"/>
      <c r="N40" s="67"/>
      <c r="O40" s="121" t="s">
        <v>314</v>
      </c>
    </row>
    <row r="41" spans="1:15" ht="15" customHeight="1">
      <c r="A41" s="29">
        <v>37</v>
      </c>
      <c r="B41" s="12" t="s">
        <v>251</v>
      </c>
      <c r="C41" s="81">
        <v>2778.4297099999999</v>
      </c>
      <c r="D41" s="67">
        <v>18744.518350000002</v>
      </c>
      <c r="E41" s="67"/>
      <c r="F41" s="67"/>
      <c r="G41" s="67"/>
      <c r="H41" s="67"/>
      <c r="I41" s="81"/>
      <c r="J41" s="67"/>
      <c r="K41" s="81"/>
      <c r="L41" s="67"/>
      <c r="M41" s="81"/>
      <c r="N41" s="67"/>
      <c r="O41" s="121" t="s">
        <v>313</v>
      </c>
    </row>
    <row r="42" spans="1:15" s="11" customFormat="1" ht="15" customHeight="1">
      <c r="A42" s="29">
        <v>38</v>
      </c>
      <c r="B42" s="73" t="s">
        <v>346</v>
      </c>
      <c r="C42" s="82">
        <v>164597.46044999998</v>
      </c>
      <c r="D42" s="70">
        <v>245023.29798</v>
      </c>
      <c r="E42" s="70"/>
      <c r="F42" s="70"/>
      <c r="G42" s="70"/>
      <c r="H42" s="70"/>
      <c r="I42" s="82"/>
      <c r="J42" s="70"/>
      <c r="K42" s="82"/>
      <c r="L42" s="70"/>
      <c r="M42" s="82"/>
      <c r="N42" s="70"/>
      <c r="O42" s="122" t="s">
        <v>312</v>
      </c>
    </row>
    <row r="44" spans="1:15" ht="15.6">
      <c r="B44" s="123" t="s">
        <v>435</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I18" sqref="I18"/>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16" t="s">
        <v>418</v>
      </c>
    </row>
    <row r="2" spans="1:15" ht="22.8" thickBot="1">
      <c r="A2" s="146" t="s">
        <v>199</v>
      </c>
      <c r="B2" s="147"/>
      <c r="C2" s="147"/>
      <c r="D2" s="147"/>
      <c r="E2" s="147"/>
      <c r="F2" s="147"/>
      <c r="G2" s="147"/>
      <c r="H2" s="147"/>
      <c r="I2" s="147"/>
      <c r="J2" s="147"/>
      <c r="K2" s="147"/>
      <c r="L2" s="147"/>
      <c r="M2" s="147"/>
      <c r="N2" s="147"/>
      <c r="O2" s="147"/>
    </row>
    <row r="3" spans="1:15" ht="22.8" thickBot="1">
      <c r="A3" s="152" t="s">
        <v>0</v>
      </c>
      <c r="B3" s="153"/>
      <c r="C3" s="153"/>
      <c r="D3" s="153"/>
      <c r="E3" s="153"/>
      <c r="F3" s="153"/>
      <c r="G3" s="153"/>
      <c r="H3" s="153"/>
      <c r="I3" s="153"/>
      <c r="J3" s="153"/>
      <c r="K3" s="153"/>
      <c r="L3" s="153"/>
      <c r="M3" s="153"/>
      <c r="N3" s="153"/>
      <c r="O3" s="153"/>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c r="A5">
        <v>1</v>
      </c>
      <c r="B5" s="12" t="s">
        <v>328</v>
      </c>
      <c r="C5" s="81">
        <v>9764608.5178056117</v>
      </c>
      <c r="D5" s="67">
        <v>22172463.142486844</v>
      </c>
      <c r="E5" s="67"/>
      <c r="F5" s="67"/>
      <c r="G5" s="85"/>
      <c r="H5" s="67"/>
      <c r="I5" s="81"/>
      <c r="J5" s="67"/>
      <c r="K5" s="85"/>
      <c r="L5" s="67"/>
      <c r="M5" s="128"/>
      <c r="N5" s="67"/>
      <c r="O5" s="117" t="s">
        <v>171</v>
      </c>
    </row>
    <row r="6" spans="1:15">
      <c r="A6">
        <v>2</v>
      </c>
      <c r="B6" s="12" t="s">
        <v>293</v>
      </c>
      <c r="C6" s="81">
        <v>9939067.4749654811</v>
      </c>
      <c r="D6" s="67">
        <v>19447132.513183005</v>
      </c>
      <c r="E6" s="67"/>
      <c r="F6" s="67"/>
      <c r="G6" s="85"/>
      <c r="H6" s="67"/>
      <c r="I6" s="81"/>
      <c r="J6" s="67"/>
      <c r="K6" s="85"/>
      <c r="L6" s="67"/>
      <c r="M6" s="128"/>
      <c r="N6" s="67"/>
      <c r="O6" s="117" t="s">
        <v>327</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G15" sqref="G15"/>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16" t="s">
        <v>418</v>
      </c>
    </row>
    <row r="2" spans="1:15" ht="22.8" thickBot="1">
      <c r="A2" s="146" t="s">
        <v>199</v>
      </c>
      <c r="B2" s="147"/>
      <c r="C2" s="147"/>
      <c r="D2" s="147"/>
      <c r="E2" s="147"/>
      <c r="F2" s="147"/>
      <c r="G2" s="147"/>
      <c r="H2" s="147"/>
      <c r="I2" s="147"/>
      <c r="J2" s="147"/>
      <c r="K2" s="147"/>
      <c r="L2" s="147"/>
      <c r="M2" s="147"/>
      <c r="N2" s="147"/>
      <c r="O2" s="147"/>
    </row>
    <row r="3" spans="1:15" ht="22.8" thickBot="1">
      <c r="A3" s="152" t="s">
        <v>200</v>
      </c>
      <c r="B3" s="153"/>
      <c r="C3" s="153"/>
      <c r="D3" s="153"/>
      <c r="E3" s="153"/>
      <c r="F3" s="153"/>
      <c r="G3" s="153"/>
      <c r="H3" s="153"/>
      <c r="I3" s="153"/>
      <c r="J3" s="153"/>
      <c r="K3" s="153"/>
      <c r="L3" s="153"/>
      <c r="M3" s="153"/>
      <c r="N3" s="153"/>
      <c r="O3" s="153"/>
    </row>
    <row r="4" spans="1:15" s="64" customFormat="1" ht="31.8" thickBot="1">
      <c r="A4" s="63" t="s">
        <v>2</v>
      </c>
      <c r="B4" s="63" t="s">
        <v>32</v>
      </c>
      <c r="C4" s="51" t="s">
        <v>381</v>
      </c>
      <c r="D4" s="51" t="s">
        <v>380</v>
      </c>
      <c r="E4" s="51" t="s">
        <v>379</v>
      </c>
      <c r="F4" s="51" t="s">
        <v>378</v>
      </c>
      <c r="G4" s="51" t="s">
        <v>377</v>
      </c>
      <c r="H4" s="51" t="s">
        <v>376</v>
      </c>
      <c r="I4" s="51" t="s">
        <v>375</v>
      </c>
      <c r="J4" s="51" t="s">
        <v>374</v>
      </c>
      <c r="K4" s="51" t="s">
        <v>373</v>
      </c>
      <c r="L4" s="51" t="s">
        <v>372</v>
      </c>
      <c r="M4" s="51" t="s">
        <v>371</v>
      </c>
      <c r="N4" s="51" t="s">
        <v>370</v>
      </c>
      <c r="O4" s="63" t="s">
        <v>26</v>
      </c>
    </row>
    <row r="5" spans="1:15">
      <c r="A5" s="29">
        <v>1</v>
      </c>
      <c r="B5" s="12" t="s">
        <v>328</v>
      </c>
      <c r="C5" s="67">
        <v>991903.95720799977</v>
      </c>
      <c r="D5" s="67">
        <v>1934207.4401700001</v>
      </c>
      <c r="E5" s="67"/>
      <c r="F5" s="67"/>
      <c r="G5" s="87"/>
      <c r="H5" s="67"/>
      <c r="I5" s="81"/>
      <c r="J5" s="67"/>
      <c r="K5" s="85"/>
      <c r="L5" s="67"/>
      <c r="M5" s="81"/>
      <c r="N5" s="67"/>
      <c r="O5" s="117" t="s">
        <v>171</v>
      </c>
    </row>
    <row r="6" spans="1:15">
      <c r="A6" s="29">
        <v>2</v>
      </c>
      <c r="B6" s="12" t="s">
        <v>293</v>
      </c>
      <c r="C6" s="67">
        <v>1378542.4514039997</v>
      </c>
      <c r="D6" s="67">
        <v>2305178.1730399998</v>
      </c>
      <c r="E6" s="67"/>
      <c r="F6" s="67"/>
      <c r="G6" s="87"/>
      <c r="H6" s="67"/>
      <c r="I6" s="81"/>
      <c r="J6" s="67"/>
      <c r="K6" s="85"/>
      <c r="L6" s="67"/>
      <c r="M6" s="81"/>
      <c r="N6" s="67"/>
      <c r="O6" s="117" t="s">
        <v>32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30</v>
      </c>
      <c r="E2" s="30"/>
      <c r="F2" s="30"/>
      <c r="G2" s="30" t="s">
        <v>329</v>
      </c>
    </row>
    <row r="5" spans="3:7" ht="67.5" customHeight="1">
      <c r="C5" s="31" t="s">
        <v>174</v>
      </c>
      <c r="D5" s="27" t="s">
        <v>175</v>
      </c>
      <c r="E5" s="27"/>
      <c r="F5" s="31" t="s">
        <v>178</v>
      </c>
      <c r="G5" s="26" t="s">
        <v>179</v>
      </c>
    </row>
    <row r="6" spans="3:7" ht="100.5" customHeight="1">
      <c r="D6" s="27" t="s">
        <v>176</v>
      </c>
      <c r="E6" s="27"/>
      <c r="G6" s="26" t="s">
        <v>180</v>
      </c>
    </row>
    <row r="7" spans="3:7" ht="84.75" customHeight="1">
      <c r="D7" s="27" t="s">
        <v>177</v>
      </c>
      <c r="E7" s="27"/>
      <c r="G7" s="26" t="s">
        <v>181</v>
      </c>
    </row>
    <row r="8" spans="3:7" ht="15" customHeight="1"/>
    <row r="9" spans="3:7" ht="134.25" customHeight="1">
      <c r="C9" s="31" t="s">
        <v>182</v>
      </c>
      <c r="D9" s="27" t="s">
        <v>183</v>
      </c>
      <c r="E9" s="27"/>
      <c r="F9" s="31" t="s">
        <v>184</v>
      </c>
      <c r="G9" s="26" t="s">
        <v>185</v>
      </c>
    </row>
    <row r="10" spans="3:7" ht="15" customHeight="1">
      <c r="D10" s="25"/>
      <c r="E10" s="25"/>
    </row>
    <row r="11" spans="3:7" ht="99.75" customHeight="1">
      <c r="C11" s="31" t="s">
        <v>186</v>
      </c>
      <c r="D11" s="27" t="s">
        <v>187</v>
      </c>
      <c r="E11" s="27"/>
      <c r="F11" s="31" t="s">
        <v>188</v>
      </c>
      <c r="G11" s="26" t="s">
        <v>189</v>
      </c>
    </row>
    <row r="12" spans="3:7" ht="15" customHeight="1"/>
    <row r="13" spans="3:7" ht="57" customHeight="1">
      <c r="C13" s="31" t="s">
        <v>190</v>
      </c>
      <c r="D13" s="27" t="s">
        <v>191</v>
      </c>
      <c r="E13" s="27"/>
      <c r="F13" s="31" t="s">
        <v>192</v>
      </c>
      <c r="G13" s="26" t="s">
        <v>193</v>
      </c>
    </row>
    <row r="14" spans="3:7" ht="15" customHeight="1"/>
    <row r="15" spans="3:7" ht="59.25" customHeight="1">
      <c r="C15" s="31" t="s">
        <v>331</v>
      </c>
      <c r="D15" s="32" t="s">
        <v>334</v>
      </c>
      <c r="E15" s="32"/>
      <c r="F15" s="31" t="s">
        <v>335</v>
      </c>
      <c r="G15" s="32" t="s">
        <v>332</v>
      </c>
    </row>
    <row r="16" spans="3:7" ht="15" customHeight="1">
      <c r="D16" s="24"/>
      <c r="E16" s="24"/>
    </row>
    <row r="17" spans="3:7" ht="40.5" customHeight="1">
      <c r="C17" s="31" t="s">
        <v>333</v>
      </c>
      <c r="D17" s="32" t="s">
        <v>338</v>
      </c>
      <c r="E17" s="32"/>
      <c r="F17" s="31" t="s">
        <v>336</v>
      </c>
      <c r="G17" s="32" t="s">
        <v>337</v>
      </c>
    </row>
    <row r="18" spans="3:7" ht="15" customHeight="1"/>
    <row r="19" spans="3:7" ht="57.6">
      <c r="C19" s="31" t="s">
        <v>210</v>
      </c>
      <c r="D19" s="34" t="s">
        <v>352</v>
      </c>
      <c r="F19" s="31" t="s">
        <v>218</v>
      </c>
      <c r="G19" s="25" t="s">
        <v>355</v>
      </c>
    </row>
    <row r="20" spans="3:7" ht="15.75" customHeight="1">
      <c r="C20" s="31"/>
      <c r="F20" s="31"/>
    </row>
    <row r="21" spans="3:7" ht="86.4">
      <c r="C21" s="31" t="s">
        <v>211</v>
      </c>
      <c r="D21" s="34" t="s">
        <v>353</v>
      </c>
      <c r="F21" s="31" t="s">
        <v>219</v>
      </c>
      <c r="G21" s="25" t="s">
        <v>356</v>
      </c>
    </row>
    <row r="22" spans="3:7" ht="15" customHeight="1"/>
    <row r="23" spans="3:7" ht="72">
      <c r="C23" s="31" t="s">
        <v>212</v>
      </c>
      <c r="D23" s="25" t="s">
        <v>354</v>
      </c>
      <c r="F23" s="31" t="s">
        <v>220</v>
      </c>
      <c r="G23" s="25" t="s">
        <v>358</v>
      </c>
    </row>
    <row r="24" spans="3:7" ht="18" customHeight="1"/>
    <row r="25" spans="3:7" ht="100.8">
      <c r="C25" s="31" t="s">
        <v>213</v>
      </c>
      <c r="D25" s="25" t="s">
        <v>351</v>
      </c>
      <c r="F25" s="31" t="s">
        <v>221</v>
      </c>
      <c r="G25" s="25" t="s">
        <v>357</v>
      </c>
    </row>
    <row r="26" spans="3:7" ht="22.5" customHeight="1"/>
    <row r="27" spans="3:7" ht="67.5" customHeight="1">
      <c r="C27" s="31" t="s">
        <v>214</v>
      </c>
      <c r="D27" s="25" t="s">
        <v>359</v>
      </c>
      <c r="F27" s="31" t="s">
        <v>195</v>
      </c>
      <c r="G27" s="25" t="s">
        <v>360</v>
      </c>
    </row>
    <row r="28" spans="3:7" ht="72">
      <c r="C28" s="31" t="s">
        <v>215</v>
      </c>
      <c r="D28" s="34" t="s">
        <v>361</v>
      </c>
      <c r="F28" s="31" t="s">
        <v>222</v>
      </c>
      <c r="G28" s="25" t="s">
        <v>362</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50</v>
      </c>
      <c r="D9" s="17" t="s">
        <v>15</v>
      </c>
      <c r="E9" s="17"/>
    </row>
    <row r="10" spans="2:5">
      <c r="B10" s="19"/>
    </row>
    <row r="11" spans="2:5">
      <c r="B11" s="19"/>
      <c r="C11" t="s">
        <v>11</v>
      </c>
      <c r="D11" t="s">
        <v>13</v>
      </c>
    </row>
    <row r="12" spans="2:5">
      <c r="B12" s="19"/>
      <c r="C12" t="s">
        <v>440</v>
      </c>
      <c r="D12" t="s">
        <v>440</v>
      </c>
    </row>
    <row r="13" spans="2:5">
      <c r="B13" s="19"/>
      <c r="C13" t="s">
        <v>438</v>
      </c>
      <c r="D13" t="s">
        <v>438</v>
      </c>
    </row>
    <row r="14" spans="2:5">
      <c r="B14" s="19"/>
      <c r="C14" t="s">
        <v>439</v>
      </c>
      <c r="D14" t="s">
        <v>439</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51</v>
      </c>
      <c r="D9" s="2"/>
      <c r="E9" s="2"/>
    </row>
    <row r="10" spans="3:5" ht="15.6">
      <c r="C10" s="21"/>
      <c r="D10" s="2"/>
      <c r="E10" s="2"/>
    </row>
    <row r="11" spans="3:5" ht="15.6">
      <c r="C11" s="21" t="s">
        <v>196</v>
      </c>
      <c r="D11" s="2"/>
      <c r="E11" s="2"/>
    </row>
    <row r="12" spans="3:5" ht="15.6">
      <c r="C12" s="21"/>
      <c r="D12" s="2"/>
      <c r="E12" s="2"/>
    </row>
    <row r="13" spans="3:5" ht="15.6">
      <c r="C13" s="21" t="s">
        <v>365</v>
      </c>
      <c r="D13" s="2"/>
      <c r="E13" s="3">
        <v>1</v>
      </c>
    </row>
    <row r="14" spans="3:5" ht="15.6">
      <c r="C14" s="21"/>
      <c r="D14" s="2"/>
      <c r="E14" s="2"/>
    </row>
    <row r="15" spans="3:5" ht="15.6">
      <c r="C15" s="21" t="s">
        <v>366</v>
      </c>
      <c r="D15" s="2"/>
      <c r="E15" s="3">
        <v>2</v>
      </c>
    </row>
    <row r="16" spans="3:5" ht="15.6">
      <c r="C16" s="21"/>
      <c r="D16" s="2"/>
      <c r="E16" s="2"/>
    </row>
    <row r="17" spans="3:5" ht="15.6">
      <c r="C17" s="21" t="s">
        <v>367</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7</v>
      </c>
    </row>
    <row r="26" spans="3:5" ht="15.6">
      <c r="C26" s="21" t="s">
        <v>365</v>
      </c>
      <c r="E26" s="3">
        <v>6</v>
      </c>
    </row>
    <row r="27" spans="3:5" ht="15.6">
      <c r="C27" s="21"/>
    </row>
    <row r="28" spans="3:5" ht="15.6">
      <c r="C28" s="21" t="s">
        <v>366</v>
      </c>
      <c r="E28" s="3">
        <v>7</v>
      </c>
    </row>
    <row r="29" spans="3:5" ht="15.6">
      <c r="C29" s="21"/>
    </row>
    <row r="30" spans="3:5" ht="15.6">
      <c r="C30" s="21" t="s">
        <v>367</v>
      </c>
      <c r="E30" s="3">
        <v>8</v>
      </c>
    </row>
    <row r="32" spans="3:5" ht="15.6">
      <c r="C32" s="21" t="s">
        <v>198</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D12" sqref="D12"/>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44"/>
      <c r="B1" s="145"/>
      <c r="C1" s="145"/>
      <c r="D1" s="145"/>
      <c r="E1" s="145"/>
      <c r="F1" s="145"/>
      <c r="G1" s="145"/>
      <c r="H1" s="145"/>
      <c r="I1" s="145"/>
      <c r="J1" s="145"/>
      <c r="K1" s="145"/>
      <c r="L1" s="145"/>
      <c r="M1" s="145"/>
      <c r="N1" s="145"/>
      <c r="O1" s="145"/>
      <c r="P1" s="145"/>
      <c r="Q1" s="35"/>
      <c r="R1" s="35"/>
      <c r="S1" s="35"/>
      <c r="T1" s="35"/>
      <c r="U1" s="35"/>
      <c r="V1" s="35"/>
      <c r="W1" s="35"/>
      <c r="X1" s="35"/>
      <c r="Y1" s="35"/>
      <c r="Z1" s="35"/>
      <c r="AA1" s="35"/>
      <c r="AB1" s="35"/>
      <c r="AC1" s="35"/>
      <c r="AD1" s="35"/>
    </row>
    <row r="2" spans="1:30" ht="16.2" thickBot="1">
      <c r="D2" s="16" t="s">
        <v>3</v>
      </c>
      <c r="E2" s="16" t="s">
        <v>5</v>
      </c>
      <c r="F2" s="16" t="s">
        <v>6</v>
      </c>
      <c r="G2" s="16" t="s">
        <v>7</v>
      </c>
      <c r="H2" s="16" t="s">
        <v>149</v>
      </c>
      <c r="I2" s="16" t="s">
        <v>8</v>
      </c>
      <c r="J2" s="16" t="s">
        <v>9</v>
      </c>
      <c r="K2" s="44" t="s">
        <v>17</v>
      </c>
      <c r="L2" s="44" t="s">
        <v>18</v>
      </c>
      <c r="M2" s="44" t="s">
        <v>19</v>
      </c>
      <c r="N2" s="44" t="s">
        <v>20</v>
      </c>
      <c r="O2" s="44" t="s">
        <v>21</v>
      </c>
      <c r="P2" s="16" t="s">
        <v>26</v>
      </c>
      <c r="Q2" s="37"/>
    </row>
    <row r="3" spans="1:30">
      <c r="C3" t="s">
        <v>201</v>
      </c>
      <c r="D3" s="15">
        <f>'FP-Life Insurance'!C26+'FP-General Insurance'!C26+'FP- Reinsurance'!C26+'FP- Mandatory Insurance'!C21+'FP- Social Insurance'!C21</f>
        <v>990815392.29153204</v>
      </c>
      <c r="E3" s="15">
        <f>'FP-Life Insurance'!D26+'FP-General Insurance'!D26+'FP- Reinsurance'!D26+'FP- Mandatory Insurance'!D21+'FP- Social Insurance'!D21</f>
        <v>995518310.55340052</v>
      </c>
      <c r="F3" s="15">
        <f>'FP-Life Insurance'!E26+'FP-General Insurance'!E26+'FP- Reinsurance'!E26+'FP- Mandatory Insurance'!E21+'FP- Social Insurance'!E21</f>
        <v>0</v>
      </c>
      <c r="G3" s="15">
        <f>'FP-Life Insurance'!F26+'FP-General Insurance'!F26+'FP- Reinsurance'!F26+'FP- Mandatory Insurance'!F21+'FP- Social Insurance'!F21</f>
        <v>0</v>
      </c>
      <c r="H3" s="15">
        <f>'FP-Life Insurance'!G26+'FP-General Insurance'!G26+'FP- Reinsurance'!G26+'FP- Mandatory Insurance'!G21+'FP- Social Insurance'!G21</f>
        <v>0</v>
      </c>
      <c r="I3" s="15">
        <f>'FP-Life Insurance'!H26+'FP-General Insurance'!H26+'FP- Reinsurance'!H26+'FP- Mandatory Insurance'!H21+'FP- Social Insurance'!H21</f>
        <v>0</v>
      </c>
      <c r="J3" s="15">
        <f>'FP-Life Insurance'!I26+'FP-General Insurance'!I26+'FP- Reinsurance'!I26+'FP- Mandatory Insurance'!I21+'FP- Social Insurance'!I21</f>
        <v>0</v>
      </c>
      <c r="K3" s="45">
        <f>'FP-Life Insurance'!J26+'FP-General Insurance'!J26+'FP- Reinsurance'!J26+'FP- Social Insurance'!J21+'FP- Mandatory Insurance'!J21</f>
        <v>0</v>
      </c>
      <c r="L3" s="45">
        <f>'FP-Life Insurance'!K26+'FP-General Insurance'!K26+'FP- Reinsurance'!K26+'FP- Social Insurance'!K21+'FP- Mandatory Insurance'!K21</f>
        <v>0</v>
      </c>
      <c r="M3" s="45">
        <f>'FP-Life Insurance'!L26+'FP-General Insurance'!L26+'FP- Reinsurance'!L26+'FP- Social Insurance'!L21+'FP- Mandatory Insurance'!L21</f>
        <v>0</v>
      </c>
      <c r="N3" s="45">
        <f>'FP-Life Insurance'!M26+'FP-General Insurance'!M26+'FP- Reinsurance'!M26+'FP- Social Insurance'!M21+'FP- Mandatory Insurance'!M21</f>
        <v>0</v>
      </c>
      <c r="O3" s="45">
        <f>'FP-Life Insurance'!N26+'FP-General Insurance'!N26+'FP- Reinsurance'!N26+'FP- Social Insurance'!N21+'FP- Mandatory Insurance'!N21</f>
        <v>0</v>
      </c>
      <c r="P3" s="108" t="s">
        <v>56</v>
      </c>
    </row>
    <row r="4" spans="1:30">
      <c r="C4" t="s">
        <v>202</v>
      </c>
      <c r="D4" s="15">
        <f>'FP-Life Insurance'!C41+'FP-General Insurance'!C40+'FP- Reinsurance'!C40+'FP- Mandatory Insurance'!C22+'FP- Social Insurance'!C22</f>
        <v>160806098.32521173</v>
      </c>
      <c r="E4" s="15">
        <f>'FP-Life Insurance'!D41+'FP-General Insurance'!D40+'FP- Reinsurance'!D40+'FP- Mandatory Insurance'!D22+'FP- Social Insurance'!D22</f>
        <v>162714880.56995943</v>
      </c>
      <c r="F4" s="15">
        <f>'FP-Life Insurance'!E41+'FP-General Insurance'!E40+'FP- Reinsurance'!E40+'FP- Mandatory Insurance'!E22+'FP- Social Insurance'!E22</f>
        <v>0</v>
      </c>
      <c r="G4" s="15">
        <f>'FP-Life Insurance'!F41+'FP-General Insurance'!F40+'FP- Reinsurance'!F40+'FP- Mandatory Insurance'!F22+'FP- Social Insurance'!F22</f>
        <v>0</v>
      </c>
      <c r="H4" s="15">
        <f>'FP-Life Insurance'!G41+'FP-General Insurance'!G40+'FP- Reinsurance'!G40+'FP- Mandatory Insurance'!G22+'FP- Social Insurance'!G22</f>
        <v>0</v>
      </c>
      <c r="I4" s="15">
        <f>'FP-Life Insurance'!H41+'FP-General Insurance'!H40+'FP- Reinsurance'!H40+'FP- Mandatory Insurance'!H22+'FP- Social Insurance'!H22</f>
        <v>0</v>
      </c>
      <c r="J4" s="15">
        <f>'FP-Life Insurance'!I41+'FP-General Insurance'!I40+'FP- Reinsurance'!I40+'FP- Mandatory Insurance'!I22+'FP- Social Insurance'!I22</f>
        <v>0</v>
      </c>
      <c r="K4" s="45">
        <f>'FP-Life Insurance'!J41+'FP-General Insurance'!J40+'FP- Reinsurance'!J40+'FP- Social Insurance'!J22+'FP- Mandatory Insurance'!J22</f>
        <v>0</v>
      </c>
      <c r="L4" s="45">
        <f>'FP-Life Insurance'!K41+'FP-General Insurance'!K40+'FP- Reinsurance'!K40+'FP- Social Insurance'!K22+'FP- Mandatory Insurance'!K22</f>
        <v>0</v>
      </c>
      <c r="M4" s="45">
        <f>'FP-Life Insurance'!L41+'FP-General Insurance'!L40+'FP- Reinsurance'!L40+'FP- Social Insurance'!L22+'FP- Mandatory Insurance'!L22</f>
        <v>0</v>
      </c>
      <c r="N4" s="45">
        <f>'FP-Life Insurance'!M41+'FP-General Insurance'!M40+'FP- Reinsurance'!M40+'FP- Social Insurance'!M22+'FP- Mandatory Insurance'!M22</f>
        <v>0</v>
      </c>
      <c r="O4" s="45">
        <f>'FP-Life Insurance'!N41+'FP-General Insurance'!N40+'FP- Reinsurance'!N40+'FP- Social Insurance'!N22+'FP- Mandatory Insurance'!N22</f>
        <v>0</v>
      </c>
      <c r="P4" s="108" t="s">
        <v>93</v>
      </c>
    </row>
    <row r="5" spans="1:30">
      <c r="C5" t="s">
        <v>22</v>
      </c>
      <c r="D5" s="15">
        <f>'FP-Life Insurance'!C42+'FP-General Insurance'!C41+'FP- Reinsurance'!C41+'FP- Mandatory Insurance'!C23+'FP- Social Insurance'!C23</f>
        <v>1151621490.6171238</v>
      </c>
      <c r="E5" s="15">
        <f>'FP-Life Insurance'!D42+'FP-General Insurance'!D41+'FP- Reinsurance'!D41+'FP- Mandatory Insurance'!D23+'FP- Social Insurance'!D23</f>
        <v>1158233191.1238799</v>
      </c>
      <c r="F5" s="15">
        <f>'FP-Life Insurance'!E42+'FP-General Insurance'!E41+'FP- Reinsurance'!E41+'FP- Mandatory Insurance'!E23+'FP- Social Insurance'!E23</f>
        <v>0</v>
      </c>
      <c r="G5" s="15">
        <f>'FP-Life Insurance'!F42+'FP-General Insurance'!F41+'FP- Reinsurance'!F41+'FP- Mandatory Insurance'!F23+'FP- Social Insurance'!F23</f>
        <v>0</v>
      </c>
      <c r="H5" s="15">
        <f>'FP-Life Insurance'!G42+'FP-General Insurance'!G41+'FP- Reinsurance'!G41+'FP- Mandatory Insurance'!G23+'FP- Social Insurance'!G23</f>
        <v>0</v>
      </c>
      <c r="I5" s="15">
        <f>'FP-Life Insurance'!H42+'FP-General Insurance'!H41+'FP- Reinsurance'!H41+'FP- Mandatory Insurance'!H23+'FP- Social Insurance'!H23</f>
        <v>0</v>
      </c>
      <c r="J5" s="15">
        <f>'FP-Life Insurance'!I42+'FP-General Insurance'!I41+'FP- Reinsurance'!I41+'FP- Mandatory Insurance'!I23+'FP- Social Insurance'!I23</f>
        <v>0</v>
      </c>
      <c r="K5" s="45">
        <f>'FP-Life Insurance'!J42+'FP-General Insurance'!J41+'FP- Reinsurance'!J41+'FP- Social Insurance'!J23+'FP- Mandatory Insurance'!J23</f>
        <v>0</v>
      </c>
      <c r="L5" s="45">
        <f>'FP-Life Insurance'!K42+'FP-General Insurance'!K41+'FP- Reinsurance'!K41+'FP- Social Insurance'!K23+'FP- Mandatory Insurance'!K23</f>
        <v>0</v>
      </c>
      <c r="M5" s="45">
        <f>'FP-Life Insurance'!L42+'FP-General Insurance'!L41+'FP- Reinsurance'!L41+'FP- Social Insurance'!L23+'FP- Mandatory Insurance'!L23</f>
        <v>0</v>
      </c>
      <c r="N5" s="45">
        <f>'FP-Life Insurance'!M42+'FP-General Insurance'!M41+'FP- Reinsurance'!M41+'FP- Social Insurance'!M23+'FP- Mandatory Insurance'!M23</f>
        <v>0</v>
      </c>
      <c r="O5" s="45">
        <f>'FP-Life Insurance'!N42+'FP-General Insurance'!N41+'FP- Reinsurance'!N41+'FP- Social Insurance'!N23+'FP- Mandatory Insurance'!N23</f>
        <v>0</v>
      </c>
      <c r="P5" s="108" t="s">
        <v>94</v>
      </c>
    </row>
    <row r="6" spans="1:30">
      <c r="P6" s="108"/>
    </row>
    <row r="7" spans="1:30">
      <c r="C7" t="s">
        <v>203</v>
      </c>
      <c r="D7" s="15">
        <f>'FP-Life Insurance'!C56+'FP-General Insurance'!C55+'FP- Reinsurance'!C55+'FP- Mandatory Insurance'!C24+'FP- Social Insurance'!C24</f>
        <v>677166628.36316586</v>
      </c>
      <c r="E7" s="15">
        <f>'FP-Life Insurance'!D56+'FP-General Insurance'!D55+'FP- Reinsurance'!D55+'FP- Mandatory Insurance'!D24+'FP- Social Insurance'!D24</f>
        <v>688331529.25730133</v>
      </c>
      <c r="F7" s="15">
        <f>'FP-Life Insurance'!E56+'FP-General Insurance'!E55+'FP- Reinsurance'!E55+'FP- Mandatory Insurance'!E24+'FP- Social Insurance'!E24</f>
        <v>0</v>
      </c>
      <c r="G7" s="15">
        <f>'FP-Life Insurance'!F56+'FP-General Insurance'!F55+'FP- Reinsurance'!F55+'FP- Mandatory Insurance'!F24+'FP- Social Insurance'!F24</f>
        <v>0</v>
      </c>
      <c r="H7" s="15">
        <f>'FP-Life Insurance'!G56+'FP-General Insurance'!G55+'FP- Reinsurance'!G55+'FP- Mandatory Insurance'!G24+'FP- Social Insurance'!G24</f>
        <v>0</v>
      </c>
      <c r="I7" s="15">
        <f>'FP-Life Insurance'!H56+'FP-General Insurance'!H55+'FP- Reinsurance'!H55+'FP- Mandatory Insurance'!H24+'FP- Social Insurance'!H24</f>
        <v>0</v>
      </c>
      <c r="J7" s="15">
        <f>'FP-Life Insurance'!I56+'FP-General Insurance'!I55+'FP- Reinsurance'!I55+'FP- Mandatory Insurance'!I24+'FP- Social Insurance'!I24</f>
        <v>0</v>
      </c>
      <c r="K7" s="45">
        <f>'FP-Life Insurance'!J56+'FP-General Insurance'!J55+'FP- Reinsurance'!J55+'FP- Social Insurance'!J24+'FP- Mandatory Insurance'!J24</f>
        <v>0</v>
      </c>
      <c r="L7" s="45">
        <f>'FP-Life Insurance'!K56+'FP-General Insurance'!K55+'FP- Reinsurance'!K55+'FP- Social Insurance'!K24+'FP- Mandatory Insurance'!K24</f>
        <v>0</v>
      </c>
      <c r="M7" s="45">
        <f>'FP-Life Insurance'!L56+'FP-General Insurance'!L55+'FP- Reinsurance'!L55+'FP- Social Insurance'!L24+'FP- Mandatory Insurance'!L24</f>
        <v>0</v>
      </c>
      <c r="N7" s="45">
        <f>'FP-Life Insurance'!M56+'FP-General Insurance'!M55+'FP- Reinsurance'!M55+'FP- Social Insurance'!M24+'FP- Mandatory Insurance'!M24</f>
        <v>0</v>
      </c>
      <c r="O7" s="45">
        <f>'FP-Life Insurance'!N56+'FP-General Insurance'!N55+'FP- Reinsurance'!N55+'FP- Social Insurance'!N24+'FP- Mandatory Insurance'!N24</f>
        <v>0</v>
      </c>
      <c r="P7" s="108" t="s">
        <v>104</v>
      </c>
    </row>
    <row r="8" spans="1:30">
      <c r="C8" t="s">
        <v>204</v>
      </c>
      <c r="D8" s="15">
        <f>'FP-Life Insurance'!C57+'FP-General Insurance'!C56+'FP- Reinsurance'!C56</f>
        <v>1392238.8569</v>
      </c>
      <c r="E8" s="15">
        <f>'FP-Life Insurance'!D57+'FP-General Insurance'!D56+'FP- Reinsurance'!D56</f>
        <v>1389264.69249</v>
      </c>
      <c r="F8" s="15">
        <f>'FP-Life Insurance'!E57+'FP-General Insurance'!E56+'FP- Reinsurance'!E56</f>
        <v>0</v>
      </c>
      <c r="G8" s="15">
        <f>'FP-Life Insurance'!F57+'FP-General Insurance'!F56+'FP- Reinsurance'!F56</f>
        <v>0</v>
      </c>
      <c r="H8" s="15">
        <f>'FP-Life Insurance'!G57+'FP-General Insurance'!G56+'FP- Reinsurance'!G56</f>
        <v>0</v>
      </c>
      <c r="I8" s="15">
        <f>'FP-Life Insurance'!H57+'FP-General Insurance'!H56+'FP- Reinsurance'!H56</f>
        <v>0</v>
      </c>
      <c r="J8" s="15">
        <f>'FP-Life Insurance'!I57+'FP-General Insurance'!I56+'FP- Reinsurance'!I56</f>
        <v>0</v>
      </c>
      <c r="K8" s="45">
        <f>'FP-Life Insurance'!J57+'FP-General Insurance'!J56+'FP- Reinsurance'!J56</f>
        <v>0</v>
      </c>
      <c r="L8" s="45">
        <f>'FP-Life Insurance'!K57+'FP-General Insurance'!K56+'FP- Reinsurance'!K56</f>
        <v>0</v>
      </c>
      <c r="M8" s="45">
        <f>'FP-Life Insurance'!L57+'FP-General Insurance'!L56+'FP- Reinsurance'!L56</f>
        <v>0</v>
      </c>
      <c r="N8" s="45">
        <f>'FP-Life Insurance'!M57+'FP-General Insurance'!M56+'FP- Reinsurance'!M56</f>
        <v>0</v>
      </c>
      <c r="O8" s="45">
        <f>'FP-Life Insurance'!N57+'FP-General Insurance'!N56+'FP- Reinsurance'!N56</f>
        <v>0</v>
      </c>
      <c r="P8" s="108" t="s">
        <v>206</v>
      </c>
    </row>
    <row r="9" spans="1:30">
      <c r="C9" t="s">
        <v>205</v>
      </c>
      <c r="D9" s="15">
        <f>'FP-Life Insurance'!C62+'FP-General Insurance'!C61+'FP- Reinsurance'!C61+'FP- Mandatory Insurance'!C25+'FP- Social Insurance'!C25</f>
        <v>473062623.39013577</v>
      </c>
      <c r="E9" s="15">
        <f>'FP-Life Insurance'!D62+'FP-General Insurance'!D61+'FP- Reinsurance'!D61+'FP- Mandatory Insurance'!D25+'FP- Social Insurance'!D25</f>
        <v>468512397.15545845</v>
      </c>
      <c r="F9" s="15">
        <f>'FP-Life Insurance'!E62+'FP-General Insurance'!E61+'FP- Reinsurance'!E61+'FP- Mandatory Insurance'!E25+'FP- Social Insurance'!E25</f>
        <v>0</v>
      </c>
      <c r="G9" s="15">
        <f>'FP-Life Insurance'!F62+'FP-General Insurance'!F61+'FP- Reinsurance'!F61+'FP- Mandatory Insurance'!F25+'FP- Social Insurance'!F25</f>
        <v>0</v>
      </c>
      <c r="H9" s="15">
        <f>'FP-Life Insurance'!G62+'FP-General Insurance'!G61+'FP- Reinsurance'!G61+'FP- Mandatory Insurance'!G25+'FP- Social Insurance'!G25</f>
        <v>0</v>
      </c>
      <c r="I9" s="15">
        <f>'FP-Life Insurance'!H62+'FP-General Insurance'!H61+'FP- Reinsurance'!H61+'FP- Mandatory Insurance'!H25+'FP- Social Insurance'!H25</f>
        <v>0</v>
      </c>
      <c r="J9" s="15">
        <f>'FP-Life Insurance'!I62+'FP-General Insurance'!I61+'FP- Reinsurance'!I61+'FP- Mandatory Insurance'!I25+'FP- Social Insurance'!I25</f>
        <v>0</v>
      </c>
      <c r="K9" s="45">
        <f>K5-K7-K8</f>
        <v>0</v>
      </c>
      <c r="L9" s="45">
        <f t="shared" ref="L9:O9" si="0">L5-L7-L8</f>
        <v>0</v>
      </c>
      <c r="M9" s="45">
        <f t="shared" si="0"/>
        <v>0</v>
      </c>
      <c r="N9" s="45">
        <f t="shared" si="0"/>
        <v>0</v>
      </c>
      <c r="O9" s="45">
        <f t="shared" si="0"/>
        <v>0</v>
      </c>
      <c r="P9" s="108" t="s">
        <v>111</v>
      </c>
    </row>
    <row r="10" spans="1:30">
      <c r="K10" s="45"/>
      <c r="P10" s="108"/>
    </row>
    <row r="11" spans="1:30">
      <c r="C11" t="s">
        <v>363</v>
      </c>
      <c r="D11" s="33">
        <f>('IS-Life Insurance'!C5+'IS-General Insurance'!C5+'IS-General Insurance'!C6+'IS-Reinsurance'!C5+'IS-Reinsurance'!C6+'IS-Mandatory Insurance'!C5+'IS-Social Insurance'!C5)</f>
        <v>36599902.326773614</v>
      </c>
      <c r="E11" s="33">
        <f>('IS-Life Insurance'!D5+'IS-General Insurance'!D5+'IS-General Insurance'!D6+'IS-Reinsurance'!D5+'IS-Reinsurance'!D6+'IS-Mandatory Insurance'!D5+'IS-Social Insurance'!D5)</f>
        <v>71414673.24157685</v>
      </c>
      <c r="F11" s="33">
        <f>('IS-Life Insurance'!E5+'IS-General Insurance'!E5+'IS-General Insurance'!E6+'IS-Reinsurance'!E5+'IS-Reinsurance'!E6+'IS-Mandatory Insurance'!E5+'IS-Social Insurance'!E5)</f>
        <v>0</v>
      </c>
      <c r="G11" s="33">
        <f>('IS-Life Insurance'!F5+'IS-General Insurance'!F5+'IS-General Insurance'!F6+'IS-Reinsurance'!F5+'IS-Reinsurance'!F6+'IS-Mandatory Insurance'!F5+'IS-Social Insurance'!F5)</f>
        <v>0</v>
      </c>
      <c r="H11" s="33">
        <f>('IS-Life Insurance'!G5+'IS-General Insurance'!G5+'IS-General Insurance'!G6+'IS-Reinsurance'!G5+'IS-Reinsurance'!G6+'IS-Mandatory Insurance'!G5+'IS-Social Insurance'!G5)</f>
        <v>0</v>
      </c>
      <c r="I11" s="33">
        <f>('IS-Life Insurance'!H5+'IS-General Insurance'!H5+'IS-General Insurance'!H6+'IS-Reinsurance'!H5+'IS-Reinsurance'!H6+'IS-Mandatory Insurance'!H5+'IS-Social Insurance'!H5)</f>
        <v>0</v>
      </c>
      <c r="J11" s="33">
        <f>('IS-Life Insurance'!I5+'IS-General Insurance'!I5+'IS-General Insurance'!I6+'IS-Reinsurance'!I5+'IS-Reinsurance'!I6+'IS-Mandatory Insurance'!I5+'IS-Social Insurance'!I5)</f>
        <v>0</v>
      </c>
      <c r="K11" s="46">
        <f>'IS-Life Insurance'!J5+'IS-General Insurance'!J5+'IS-General Insurance'!J6+'IS-Reinsurance'!J6+'IS-Social Insurance'!J5+'IS-Mandatory Insurance'!J5</f>
        <v>0</v>
      </c>
      <c r="L11" s="46">
        <f>'IS-Life Insurance'!K5+'IS-General Insurance'!K5+'IS-General Insurance'!K6+'IS-Reinsurance'!K6+'IS-Social Insurance'!K5+'IS-Mandatory Insurance'!K5</f>
        <v>0</v>
      </c>
      <c r="M11" s="46">
        <f>'IS-Life Insurance'!L5+'IS-General Insurance'!L5+'IS-General Insurance'!L6+'IS-Reinsurance'!L6+'IS-Social Insurance'!L5+'IS-Mandatory Insurance'!L5</f>
        <v>0</v>
      </c>
      <c r="N11" s="46">
        <f>'IS-Life Insurance'!M5+'IS-General Insurance'!M5+'IS-General Insurance'!M6+'IS-Reinsurance'!M6+'IS-Social Insurance'!M5+'IS-Mandatory Insurance'!M5</f>
        <v>0</v>
      </c>
      <c r="O11" s="46">
        <f>'IS-Life Insurance'!N5+'IS-General Insurance'!N5+'IS-General Insurance'!N6+'IS-Reinsurance'!N6+'IS-Social Insurance'!N5+'IS-Mandatory Insurance'!N5</f>
        <v>0</v>
      </c>
      <c r="P11" s="108" t="s">
        <v>208</v>
      </c>
    </row>
    <row r="12" spans="1:30">
      <c r="C12" t="s">
        <v>207</v>
      </c>
      <c r="D12" s="28">
        <f>'IS-Life Insurance'!C13+'IS-Life Insurance'!C14+'IS-General Insurance'!C21+'IS-Reinsurance'!C21+'IS-Mandatory Insurance'!C6+'IS-Social Insurance'!C6</f>
        <v>26326525.446929481</v>
      </c>
      <c r="E12" s="28">
        <f>'IS-Life Insurance'!D13+'IS-Life Insurance'!D14+'IS-General Insurance'!D21+'IS-Reinsurance'!D21+'IS-Mandatory Insurance'!D6+'IS-Social Insurance'!D6</f>
        <v>52086517.287873</v>
      </c>
      <c r="F12" s="28">
        <f>'IS-Life Insurance'!E13+'IS-Life Insurance'!E14+'IS-General Insurance'!E21+'IS-Reinsurance'!E21+'IS-Mandatory Insurance'!E6+'IS-Social Insurance'!E6</f>
        <v>0</v>
      </c>
      <c r="G12" s="28">
        <f>'IS-Life Insurance'!F13+'IS-Life Insurance'!F14+'IS-General Insurance'!F21+'IS-Reinsurance'!F21+'IS-Mandatory Insurance'!F6+'IS-Social Insurance'!F6</f>
        <v>0</v>
      </c>
      <c r="H12" s="28">
        <f>'IS-Life Insurance'!G13+'IS-Life Insurance'!G14+'IS-General Insurance'!G21+'IS-Reinsurance'!G21+'IS-Mandatory Insurance'!G6+'IS-Social Insurance'!G6</f>
        <v>0</v>
      </c>
      <c r="I12" s="28">
        <f>'IS-Life Insurance'!H13+'IS-Life Insurance'!H14+'IS-General Insurance'!H21+'IS-Reinsurance'!H21+'IS-Mandatory Insurance'!H6+'IS-Social Insurance'!H6</f>
        <v>0</v>
      </c>
      <c r="J12" s="28">
        <f>'IS-Life Insurance'!I13+'IS-Life Insurance'!I14+'IS-General Insurance'!I21+'IS-Reinsurance'!I21+'IS-Mandatory Insurance'!I6+'IS-Social Insurance'!I6</f>
        <v>0</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108" t="s">
        <v>194</v>
      </c>
    </row>
    <row r="13" spans="1:30">
      <c r="E13" s="28"/>
      <c r="F13" s="15"/>
    </row>
    <row r="14" spans="1:30">
      <c r="E14" s="28"/>
    </row>
    <row r="15" spans="1:30">
      <c r="C15" s="11" t="s">
        <v>364</v>
      </c>
      <c r="E15" s="28"/>
    </row>
    <row r="16" spans="1:30">
      <c r="C16" s="11" t="s">
        <v>416</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E18" sqref="E18"/>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44"/>
      <c r="B1" s="145"/>
      <c r="C1" s="145"/>
      <c r="D1" s="145"/>
      <c r="E1" s="145"/>
      <c r="F1" s="145"/>
      <c r="G1" s="145"/>
      <c r="H1" s="145"/>
      <c r="I1" s="145"/>
      <c r="J1" s="145"/>
      <c r="K1" s="145"/>
      <c r="L1" s="145"/>
      <c r="M1" s="145"/>
      <c r="N1" s="145"/>
      <c r="O1" s="145"/>
      <c r="P1" s="145"/>
      <c r="Q1" s="35"/>
      <c r="R1" s="35"/>
      <c r="S1" s="35"/>
      <c r="T1" s="35"/>
      <c r="U1" s="35"/>
      <c r="V1" s="35"/>
      <c r="W1" s="35"/>
      <c r="X1" s="35"/>
      <c r="Y1" s="35"/>
      <c r="Z1" s="35"/>
      <c r="AA1" s="35"/>
      <c r="AB1" s="35"/>
      <c r="AC1" s="35"/>
      <c r="AD1" s="35"/>
    </row>
    <row r="2" spans="1:30" s="50" customFormat="1" ht="31.8" thickBot="1">
      <c r="A2" s="49"/>
      <c r="D2" s="51" t="s">
        <v>381</v>
      </c>
      <c r="E2" s="51" t="s">
        <v>380</v>
      </c>
      <c r="F2" s="51" t="s">
        <v>379</v>
      </c>
      <c r="G2" s="51" t="s">
        <v>378</v>
      </c>
      <c r="H2" s="51" t="s">
        <v>377</v>
      </c>
      <c r="I2" s="51" t="s">
        <v>376</v>
      </c>
      <c r="J2" s="51" t="s">
        <v>375</v>
      </c>
      <c r="K2" s="51" t="s">
        <v>374</v>
      </c>
      <c r="L2" s="51" t="s">
        <v>373</v>
      </c>
      <c r="M2" s="51" t="s">
        <v>372</v>
      </c>
      <c r="N2" s="51" t="s">
        <v>371</v>
      </c>
      <c r="O2" s="51" t="s">
        <v>370</v>
      </c>
      <c r="P2" s="51" t="s">
        <v>26</v>
      </c>
      <c r="Q2" s="52"/>
      <c r="R2" s="52"/>
      <c r="S2" s="52"/>
      <c r="T2" s="52"/>
      <c r="U2" s="52"/>
      <c r="V2" s="52"/>
      <c r="W2" s="52"/>
      <c r="X2" s="52"/>
      <c r="Y2" s="52"/>
      <c r="Z2" s="52"/>
      <c r="AA2" s="52"/>
      <c r="AB2" s="52"/>
      <c r="AC2" s="52"/>
      <c r="AD2" s="52"/>
    </row>
    <row r="3" spans="1:30" s="20" customFormat="1" ht="22.8" customHeight="1">
      <c r="A3" s="18"/>
      <c r="B3"/>
      <c r="C3" s="65" t="s">
        <v>209</v>
      </c>
      <c r="D3" s="64"/>
      <c r="E3" s="64"/>
      <c r="F3" s="64"/>
      <c r="G3" s="64"/>
      <c r="H3" s="64"/>
      <c r="I3" s="64"/>
      <c r="J3" s="64"/>
      <c r="K3" s="64"/>
      <c r="L3" s="64"/>
      <c r="M3" s="64"/>
      <c r="N3" s="64"/>
      <c r="O3" s="64"/>
      <c r="P3" s="50"/>
    </row>
    <row r="4" spans="1:30" s="20" customFormat="1" ht="22.8" customHeight="1">
      <c r="A4" s="18"/>
      <c r="B4"/>
      <c r="C4" s="50" t="s">
        <v>210</v>
      </c>
      <c r="D4" s="66">
        <f>IFERROR('IS-Life Insurance'!C5/('IS-Life Insurance'!C13+'IS-Life Insurance'!C14),"-")</f>
        <v>1.4218835419235134</v>
      </c>
      <c r="E4" s="66">
        <f>IFERROR('IS-Life Insurance'!D5/('IS-Life Insurance'!D13+'IS-Life Insurance'!D14),"-")</f>
        <v>1.3036618196667396</v>
      </c>
      <c r="F4" s="66" t="str">
        <f>IFERROR('IS-Life Insurance'!E5/('IS-Life Insurance'!E13+'IS-Life Insurance'!E14),"-")</f>
        <v>-</v>
      </c>
      <c r="G4" s="66" t="str">
        <f>IFERROR('IS-Life Insurance'!F5/('IS-Life Insurance'!F13+'IS-Life Insurance'!F14),"-")</f>
        <v>-</v>
      </c>
      <c r="H4" s="66" t="str">
        <f>IFERROR('IS-Life Insurance'!G5/('IS-Life Insurance'!G13+'IS-Life Insurance'!G14),"-")</f>
        <v>-</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109" t="s">
        <v>218</v>
      </c>
    </row>
    <row r="5" spans="1:30" s="20" customFormat="1" ht="22.8" customHeight="1">
      <c r="A5" s="18"/>
      <c r="B5"/>
      <c r="C5" s="50" t="s">
        <v>211</v>
      </c>
      <c r="D5" s="66">
        <f>IFERROR('IS-Life Insurance'!C5/('IS-Life Insurance'!C13+'IS-Life Insurance'!C14+'IS-Life Insurance'!C26+'IS-Life Insurance'!C27+'IS-Life Insurance'!C28+'IS-Life Insurance'!C29),"-")</f>
        <v>1.2804888282289371</v>
      </c>
      <c r="E5" s="66">
        <f>IFERROR('IS-Life Insurance'!D5/('IS-Life Insurance'!D13+'IS-Life Insurance'!D14+'IS-Life Insurance'!D26+'IS-Life Insurance'!D27+'IS-Life Insurance'!D28+'IS-Life Insurance'!D29),"-")</f>
        <v>1.1777104072040838</v>
      </c>
      <c r="F5" s="66" t="str">
        <f>IFERROR('IS-Life Insurance'!E5/('IS-Life Insurance'!E13+'IS-Life Insurance'!E14+'IS-Life Insurance'!E26+'IS-Life Insurance'!E27+'IS-Life Insurance'!E28+'IS-Life Insurance'!E29),"-")</f>
        <v>-</v>
      </c>
      <c r="G5" s="66" t="str">
        <f>IFERROR('IS-Life Insurance'!F5/('IS-Life Insurance'!F13+'IS-Life Insurance'!F14+'IS-Life Insurance'!F26+'IS-Life Insurance'!F27+'IS-Life Insurance'!F28+'IS-Life Insurance'!F29),"-")</f>
        <v>-</v>
      </c>
      <c r="H5" s="66" t="str">
        <f>IFERROR('IS-Life Insurance'!G5/('IS-Life Insurance'!G13+'IS-Life Insurance'!G14+'IS-Life Insurance'!G26+'IS-Life Insurance'!G27+'IS-Life Insurance'!G28+'IS-Life Insurance'!G29),"-")</f>
        <v>-</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109" t="s">
        <v>219</v>
      </c>
    </row>
    <row r="6" spans="1:30" s="20" customFormat="1" ht="22.8" customHeight="1">
      <c r="A6" s="18"/>
      <c r="B6"/>
      <c r="C6" s="50" t="s">
        <v>212</v>
      </c>
      <c r="D6" s="66">
        <f>IFERROR(('IS-Life Insurance'!C5+'IS-Life Insurance'!C9)/('IS-Life Insurance'!C13+'IS-Life Insurance'!C14),"-")</f>
        <v>2.0516754828826369</v>
      </c>
      <c r="E6" s="66">
        <f>IFERROR(('IS-Life Insurance'!D5+'IS-Life Insurance'!D9)/('IS-Life Insurance'!D13+'IS-Life Insurance'!D14),"-")</f>
        <v>1.6201433775412071</v>
      </c>
      <c r="F6" s="66" t="str">
        <f>IFERROR(('IS-Life Insurance'!E5+'IS-Life Insurance'!E9)/('IS-Life Insurance'!E13+'IS-Life Insurance'!E14),"-")</f>
        <v>-</v>
      </c>
      <c r="G6" s="66" t="str">
        <f>IFERROR(('IS-Life Insurance'!F5+'IS-Life Insurance'!F9)/('IS-Life Insurance'!F13+'IS-Life Insurance'!F14),"-")</f>
        <v>-</v>
      </c>
      <c r="H6" s="66" t="str">
        <f>IFERROR(('IS-Life Insurance'!G5+'IS-Life Insurance'!G9)/('IS-Life Insurance'!G13+'IS-Life Insurance'!G14),"-")</f>
        <v>-</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109" t="s">
        <v>220</v>
      </c>
    </row>
    <row r="7" spans="1:30" s="20" customFormat="1" ht="22.8" customHeight="1">
      <c r="A7" s="18"/>
      <c r="B7"/>
      <c r="C7" s="50" t="s">
        <v>213</v>
      </c>
      <c r="D7" s="66">
        <f>IFERROR(('IS-Life Insurance'!C5+'IS-Life Insurance'!C9)/('IS-Life Insurance'!C13+'IS-Life Insurance'!C14+'IS-Life Insurance'!C26+'IS-Life Insurance'!C27+'IS-Life Insurance'!C28+'IS-Life Insurance'!C29),"-")</f>
        <v>1.8476531006389179</v>
      </c>
      <c r="E7" s="66">
        <f>IFERROR(('IS-Life Insurance'!D5+'IS-Life Insurance'!D9)/('IS-Life Insurance'!D13+'IS-Life Insurance'!D14+'IS-Life Insurance'!D26+'IS-Life Insurance'!D27+'IS-Life Insurance'!D28+'IS-Life Insurance'!D29),"-")</f>
        <v>1.4636155543627256</v>
      </c>
      <c r="F7" s="66" t="str">
        <f>IFERROR(('IS-Life Insurance'!E5+'IS-Life Insurance'!E9)/('IS-Life Insurance'!E13+'IS-Life Insurance'!E14+'IS-Life Insurance'!E26+'IS-Life Insurance'!E27+'IS-Life Insurance'!E28+'IS-Life Insurance'!E29),"-")</f>
        <v>-</v>
      </c>
      <c r="G7" s="66" t="str">
        <f>IFERROR(('IS-Life Insurance'!F5+'IS-Life Insurance'!F9)/('IS-Life Insurance'!F13+'IS-Life Insurance'!F14+'IS-Life Insurance'!F26+'IS-Life Insurance'!F27+'IS-Life Insurance'!F28+'IS-Life Insurance'!F29),"-")</f>
        <v>-</v>
      </c>
      <c r="H7" s="66" t="str">
        <f>IFERROR(('IS-Life Insurance'!G5+'IS-Life Insurance'!G9)/('IS-Life Insurance'!G13+'IS-Life Insurance'!G14+'IS-Life Insurance'!G26+'IS-Life Insurance'!G27+'IS-Life Insurance'!G28+'IS-Life Insurance'!G29),"-")</f>
        <v>-</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109" t="s">
        <v>221</v>
      </c>
    </row>
    <row r="8" spans="1:30" s="20" customFormat="1" ht="22.8" customHeight="1">
      <c r="A8" s="18"/>
      <c r="B8"/>
      <c r="C8" s="50" t="s">
        <v>214</v>
      </c>
      <c r="D8" s="66">
        <f>IFERROR('IS-Life Insurance'!C6/'IS-Life Insurance'!C5,"-")</f>
        <v>2.8190823610644837E-2</v>
      </c>
      <c r="E8" s="66">
        <f>IFERROR('IS-Life Insurance'!D6/'IS-Life Insurance'!D5,"-")</f>
        <v>2.9986013418777147E-2</v>
      </c>
      <c r="F8" s="66" t="str">
        <f>IFERROR('IS-Life Insurance'!E6/'IS-Life Insurance'!E5,"-")</f>
        <v>-</v>
      </c>
      <c r="G8" s="66" t="str">
        <f>IFERROR('IS-Life Insurance'!F6/'IS-Life Insurance'!F5,"-")</f>
        <v>-</v>
      </c>
      <c r="H8" s="66" t="str">
        <f>IFERROR('IS-Life Insurance'!G6/'IS-Life Insurance'!G5,"-")</f>
        <v>-</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109" t="s">
        <v>195</v>
      </c>
    </row>
    <row r="9" spans="1:30" s="20" customFormat="1" ht="22.8" customHeight="1">
      <c r="A9" s="18"/>
      <c r="B9"/>
      <c r="C9" s="50" t="s">
        <v>215</v>
      </c>
      <c r="D9" s="66">
        <f>IFERROR('FP-Life Insurance'!C26/'FP-Life Insurance'!C55,"-")</f>
        <v>1.1501538772180211</v>
      </c>
      <c r="E9" s="66">
        <f>IFERROR('FP-Life Insurance'!D26/'FP-Life Insurance'!D55,"-")</f>
        <v>1.1456446132807321</v>
      </c>
      <c r="F9" s="66" t="str">
        <f>IFERROR('FP-Life Insurance'!E26/'FP-Life Insurance'!E55,"-")</f>
        <v>-</v>
      </c>
      <c r="G9" s="66" t="str">
        <f>IFERROR('FP-Life Insurance'!F26/'FP-Life Insurance'!F55,"-")</f>
        <v>-</v>
      </c>
      <c r="H9" s="66" t="str">
        <f>IFERROR('FP-Life Insurance'!G26/'FP-Life Insurance'!G55,"-")</f>
        <v>-</v>
      </c>
      <c r="I9" s="66" t="str">
        <f>IFERROR('FP-Life Insurance'!H26/'FP-Life Insurance'!H55,"-")</f>
        <v>-</v>
      </c>
      <c r="J9" s="66" t="str">
        <f>IFERROR('FP-Life Insurance'!I26/'FP-Life Insurance'!I55,"-")</f>
        <v>-</v>
      </c>
      <c r="K9" s="66" t="str">
        <f>IFERROR('FP-Life Insurance'!J26/'FP-Life Insurance'!J55,"-")</f>
        <v>-</v>
      </c>
      <c r="L9" s="66" t="str">
        <f>IFERROR('FP-Life Insurance'!K26/'FP-Life Insurance'!K55,"-")</f>
        <v>-</v>
      </c>
      <c r="M9" s="66" t="str">
        <f>IFERROR('FP-Life Insurance'!L26/'FP-Life Insurance'!L55,"-")</f>
        <v>-</v>
      </c>
      <c r="N9" s="66" t="str">
        <f>IFERROR('FP-Life Insurance'!M26/'FP-Life Insurance'!M55,"-")</f>
        <v>-</v>
      </c>
      <c r="O9" s="66" t="str">
        <f>IFERROR('FP-Life Insurance'!N26/'FP-Life Insurance'!N55,"-")</f>
        <v>-</v>
      </c>
      <c r="P9" s="109" t="s">
        <v>222</v>
      </c>
    </row>
    <row r="10" spans="1:30" s="20" customFormat="1" ht="22.8" hidden="1" customHeight="1">
      <c r="A10" s="18"/>
      <c r="B10"/>
      <c r="C10" s="50" t="s">
        <v>441</v>
      </c>
      <c r="D10" s="66">
        <v>2.517000787934653</v>
      </c>
      <c r="E10" s="66"/>
      <c r="F10" s="66"/>
      <c r="G10" s="66"/>
      <c r="H10" s="66"/>
      <c r="I10" s="66"/>
      <c r="J10" s="66"/>
      <c r="K10" s="66"/>
      <c r="L10" s="66"/>
      <c r="M10" s="66"/>
      <c r="N10" s="66"/>
      <c r="O10" s="66"/>
      <c r="P10" s="109" t="s">
        <v>447</v>
      </c>
    </row>
    <row r="11" spans="1:30" s="20" customFormat="1" ht="22.8" hidden="1" customHeight="1">
      <c r="A11" s="18"/>
      <c r="B11"/>
      <c r="C11" s="50" t="s">
        <v>442</v>
      </c>
      <c r="D11" s="135">
        <v>5.0362355655666535</v>
      </c>
      <c r="E11" s="66"/>
      <c r="F11" s="66"/>
      <c r="G11" s="66"/>
      <c r="H11" s="66"/>
      <c r="I11" s="66"/>
      <c r="J11" s="66"/>
      <c r="K11" s="66"/>
      <c r="L11" s="66"/>
      <c r="M11" s="66"/>
      <c r="N11" s="66"/>
      <c r="O11" s="66"/>
      <c r="P11" s="109" t="s">
        <v>448</v>
      </c>
    </row>
    <row r="12" spans="1:30" s="20" customFormat="1" ht="22.8" hidden="1" customHeight="1">
      <c r="A12" s="18"/>
      <c r="B12"/>
      <c r="C12" s="50" t="s">
        <v>444</v>
      </c>
      <c r="D12" s="138"/>
      <c r="E12" s="66"/>
      <c r="F12" s="66"/>
      <c r="G12" s="66"/>
      <c r="H12" s="66"/>
      <c r="I12" s="66"/>
      <c r="J12" s="66"/>
      <c r="K12" s="66"/>
      <c r="L12" s="66"/>
      <c r="M12" s="66"/>
      <c r="N12" s="66"/>
      <c r="O12" s="66"/>
      <c r="P12" s="109" t="s">
        <v>443</v>
      </c>
    </row>
    <row r="13" spans="1:30" s="20" customFormat="1" ht="22.8" hidden="1" customHeight="1">
      <c r="A13" s="18"/>
      <c r="B13"/>
      <c r="C13" s="50" t="s">
        <v>445</v>
      </c>
      <c r="D13" s="138"/>
      <c r="E13" s="66"/>
      <c r="F13" s="66"/>
      <c r="G13" s="66"/>
      <c r="H13" s="66"/>
      <c r="I13" s="66"/>
      <c r="J13" s="66"/>
      <c r="K13" s="66"/>
      <c r="L13" s="66"/>
      <c r="M13" s="66"/>
      <c r="N13" s="66"/>
      <c r="O13" s="66"/>
      <c r="P13" s="109" t="s">
        <v>446</v>
      </c>
    </row>
    <row r="14" spans="1:30" ht="20.399999999999999" customHeight="1">
      <c r="C14" s="50"/>
      <c r="D14" s="66"/>
      <c r="E14" s="66"/>
      <c r="F14" s="66"/>
      <c r="G14" s="66"/>
      <c r="H14" s="66"/>
      <c r="I14" s="66"/>
      <c r="J14" s="66"/>
      <c r="K14" s="66"/>
      <c r="L14" s="66"/>
      <c r="M14" s="66"/>
      <c r="N14" s="66"/>
      <c r="O14" s="66"/>
      <c r="P14" s="109"/>
    </row>
    <row r="15" spans="1:30" s="20" customFormat="1" ht="20.399999999999999" customHeight="1">
      <c r="A15" s="18"/>
      <c r="B15"/>
      <c r="C15" s="65" t="s">
        <v>216</v>
      </c>
      <c r="D15" s="66"/>
      <c r="E15" s="66"/>
      <c r="F15" s="66"/>
      <c r="G15" s="66"/>
      <c r="H15" s="66"/>
      <c r="I15" s="66"/>
      <c r="J15" s="66"/>
      <c r="K15" s="66"/>
      <c r="L15" s="66"/>
      <c r="M15" s="66"/>
      <c r="N15" s="66"/>
      <c r="O15" s="66"/>
      <c r="P15" s="109"/>
    </row>
    <row r="16" spans="1:30" s="20" customFormat="1" ht="21" customHeight="1">
      <c r="A16" s="18"/>
      <c r="B16"/>
      <c r="C16" s="50" t="s">
        <v>210</v>
      </c>
      <c r="D16" s="110">
        <f>IFERROR(('IS-General Insurance'!C5+'IS-General Insurance'!C6)/('IS-General Insurance'!C21),"-")</f>
        <v>3.100821556442376</v>
      </c>
      <c r="E16" s="110">
        <f>IFERROR(('IS-General Insurance'!D5+'IS-General Insurance'!D6)/('IS-General Insurance'!D21),"-")</f>
        <v>2.7176373674418142</v>
      </c>
      <c r="F16" s="110" t="str">
        <f>IFERROR(('IS-General Insurance'!E5+'IS-General Insurance'!E6)/('IS-General Insurance'!E21),"-")</f>
        <v>-</v>
      </c>
      <c r="G16" s="110" t="str">
        <f>IFERROR(('IS-General Insurance'!F5+'IS-General Insurance'!F6)/('IS-General Insurance'!F21),"-")</f>
        <v>-</v>
      </c>
      <c r="H16" s="110" t="str">
        <f>IFERROR(('IS-General Insurance'!G5+'IS-General Insurance'!G6)/('IS-General Insurance'!G21),"-")</f>
        <v>-</v>
      </c>
      <c r="I16" s="110" t="str">
        <f>IFERROR(('IS-General Insurance'!H5+'IS-General Insurance'!H6)/('IS-General Insurance'!H21),"-")</f>
        <v>-</v>
      </c>
      <c r="J16" s="110" t="str">
        <f>IFERROR(('IS-General Insurance'!I5+'IS-General Insurance'!I6)/('IS-General Insurance'!I21),"-")</f>
        <v>-</v>
      </c>
      <c r="K16" s="110" t="str">
        <f>IFERROR(('IS-General Insurance'!J5+'IS-General Insurance'!J6)/('IS-General Insurance'!J21),"-")</f>
        <v>-</v>
      </c>
      <c r="L16" s="110" t="str">
        <f>IFERROR(('IS-General Insurance'!K5+'IS-General Insurance'!K6)/('IS-General Insurance'!K21),"-")</f>
        <v>-</v>
      </c>
      <c r="M16" s="110" t="str">
        <f>IFERROR(('IS-General Insurance'!L5+'IS-General Insurance'!L6)/('IS-General Insurance'!L21),"-")</f>
        <v>-</v>
      </c>
      <c r="N16" s="110" t="str">
        <f>IFERROR(('IS-General Insurance'!M5+'IS-General Insurance'!M6)/('IS-General Insurance'!M21),"-")</f>
        <v>-</v>
      </c>
      <c r="O16" s="110" t="str">
        <f>IFERROR(('IS-General Insurance'!N5+'IS-General Insurance'!N6)/('IS-General Insurance'!N21),"-")</f>
        <v>-</v>
      </c>
      <c r="P16" s="109" t="s">
        <v>218</v>
      </c>
    </row>
    <row r="17" spans="1:16" s="20" customFormat="1" ht="21" customHeight="1">
      <c r="A17" s="18"/>
      <c r="B17"/>
      <c r="C17" s="50" t="s">
        <v>211</v>
      </c>
      <c r="D17" s="110">
        <f>IFERROR(('IS-General Insurance'!C5+'IS-General Insurance'!C6)/('IS-General Insurance'!C21+'IS-General Insurance'!C29+'IS-General Insurance'!C30+'IS-General Insurance'!C31+'IS-General Insurance'!C32),"-")</f>
        <v>2.2169066124139176</v>
      </c>
      <c r="E17" s="110">
        <f>IFERROR(('IS-General Insurance'!D5+'IS-General Insurance'!D6)/('IS-General Insurance'!D21+'IS-General Insurance'!D29+'IS-General Insurance'!D30+'IS-General Insurance'!D31+'IS-General Insurance'!D32),"-")</f>
        <v>1.9078245606688484</v>
      </c>
      <c r="F17" s="110" t="str">
        <f>IFERROR(('IS-General Insurance'!E5+'IS-General Insurance'!E6)/('IS-General Insurance'!E21+'IS-General Insurance'!E29+'IS-General Insurance'!E30+'IS-General Insurance'!E31+'IS-General Insurance'!E32),"-")</f>
        <v>-</v>
      </c>
      <c r="G17" s="110" t="str">
        <f>IFERROR(('IS-General Insurance'!F5+'IS-General Insurance'!F6)/('IS-General Insurance'!F21+'IS-General Insurance'!F29+'IS-General Insurance'!F30+'IS-General Insurance'!F31+'IS-General Insurance'!F32),"-")</f>
        <v>-</v>
      </c>
      <c r="H17" s="110" t="str">
        <f>IFERROR(('IS-General Insurance'!G5+'IS-General Insurance'!G6)/('IS-General Insurance'!G21+'IS-General Insurance'!G29+'IS-General Insurance'!G30+'IS-General Insurance'!G31+'IS-General Insurance'!G32),"-")</f>
        <v>-</v>
      </c>
      <c r="I17" s="110" t="str">
        <f>IFERROR(('IS-General Insurance'!H5+'IS-General Insurance'!H6)/('IS-General Insurance'!H21+'IS-General Insurance'!H29+'IS-General Insurance'!H30+'IS-General Insurance'!H31+'IS-General Insurance'!H32),"-")</f>
        <v>-</v>
      </c>
      <c r="J17" s="110" t="str">
        <f>IFERROR(('IS-General Insurance'!I5+'IS-General Insurance'!I6)/('IS-General Insurance'!I21+'IS-General Insurance'!I29+'IS-General Insurance'!I30+'IS-General Insurance'!I31+'IS-General Insurance'!I32),"-")</f>
        <v>-</v>
      </c>
      <c r="K17" s="110" t="str">
        <f>IFERROR(('IS-General Insurance'!J5+'IS-General Insurance'!J6)/('IS-General Insurance'!J21+'IS-General Insurance'!J29+'IS-General Insurance'!J30+'IS-General Insurance'!J31+'IS-General Insurance'!J32),"-")</f>
        <v>-</v>
      </c>
      <c r="L17" s="110" t="str">
        <f>IFERROR(('IS-General Insurance'!K5+'IS-General Insurance'!K6)/('IS-General Insurance'!K21+'IS-General Insurance'!K29+'IS-General Insurance'!K30+'IS-General Insurance'!K31+'IS-General Insurance'!K32),"-")</f>
        <v>-</v>
      </c>
      <c r="M17" s="110" t="str">
        <f>IFERROR(('IS-General Insurance'!L5+'IS-General Insurance'!L6)/('IS-General Insurance'!L21+'IS-General Insurance'!L29+'IS-General Insurance'!L30+'IS-General Insurance'!L31+'IS-General Insurance'!L32),"-")</f>
        <v>-</v>
      </c>
      <c r="N17" s="110" t="str">
        <f>IFERROR(('IS-General Insurance'!M5+'IS-General Insurance'!M6)/('IS-General Insurance'!M21+'IS-General Insurance'!M29+'IS-General Insurance'!M30+'IS-General Insurance'!M31+'IS-General Insurance'!M32),"-")</f>
        <v>-</v>
      </c>
      <c r="O17" s="110" t="str">
        <f>IFERROR(('IS-General Insurance'!N5+'IS-General Insurance'!N6)/('IS-General Insurance'!N21+'IS-General Insurance'!N29+'IS-General Insurance'!N30+'IS-General Insurance'!N31+'IS-General Insurance'!N32),"-")</f>
        <v>-</v>
      </c>
      <c r="P17" s="109" t="s">
        <v>219</v>
      </c>
    </row>
    <row r="18" spans="1:16" s="20" customFormat="1" ht="21" customHeight="1">
      <c r="A18" s="18"/>
      <c r="B18"/>
      <c r="C18" s="50" t="s">
        <v>212</v>
      </c>
      <c r="D18" s="110">
        <f>IFERROR(('IS-General Insurance'!C5+'IS-General Insurance'!C6+'IS-General Insurance'!C28)/'IS-General Insurance'!C21,"-")</f>
        <v>3.2730192113585339</v>
      </c>
      <c r="E18" s="110">
        <f>IFERROR(('IS-General Insurance'!D5+'IS-General Insurance'!D6+'IS-General Insurance'!D28)/'IS-General Insurance'!D21,"-")</f>
        <v>2.8669632873118625</v>
      </c>
      <c r="F18" s="110" t="str">
        <f>IFERROR(('IS-General Insurance'!E5+'IS-General Insurance'!E6+'IS-General Insurance'!E28)/'IS-General Insurance'!E21,"-")</f>
        <v>-</v>
      </c>
      <c r="G18" s="110" t="str">
        <f>IFERROR(('IS-General Insurance'!F5+'IS-General Insurance'!F6+'IS-General Insurance'!F28)/'IS-General Insurance'!F21,"-")</f>
        <v>-</v>
      </c>
      <c r="H18" s="110" t="str">
        <f>IFERROR(('IS-General Insurance'!G5+'IS-General Insurance'!G6+'IS-General Insurance'!G28)/'IS-General Insurance'!G21,"-")</f>
        <v>-</v>
      </c>
      <c r="I18" s="110" t="str">
        <f>IFERROR(('IS-General Insurance'!H5+'IS-General Insurance'!H6+'IS-General Insurance'!H28)/'IS-General Insurance'!H21,"-")</f>
        <v>-</v>
      </c>
      <c r="J18" s="110" t="str">
        <f>IFERROR(('IS-General Insurance'!I5+'IS-General Insurance'!I6+'IS-General Insurance'!I28)/'IS-General Insurance'!I21,"-")</f>
        <v>-</v>
      </c>
      <c r="K18" s="110" t="str">
        <f>IFERROR(('IS-General Insurance'!J5+'IS-General Insurance'!J6+'IS-General Insurance'!J28)/'IS-General Insurance'!J21,"-")</f>
        <v>-</v>
      </c>
      <c r="L18" s="110" t="str">
        <f>IFERROR(('IS-General Insurance'!K5+'IS-General Insurance'!K6+'IS-General Insurance'!K28)/'IS-General Insurance'!K21,"-")</f>
        <v>-</v>
      </c>
      <c r="M18" s="110" t="str">
        <f>IFERROR(('IS-General Insurance'!L5+'IS-General Insurance'!L6+'IS-General Insurance'!L28)/'IS-General Insurance'!L21,"-")</f>
        <v>-</v>
      </c>
      <c r="N18" s="110" t="str">
        <f>IFERROR(('IS-General Insurance'!M5+'IS-General Insurance'!M6+'IS-General Insurance'!M28)/'IS-General Insurance'!M21,"-")</f>
        <v>-</v>
      </c>
      <c r="O18" s="110" t="str">
        <f>IFERROR(('IS-General Insurance'!N5+'IS-General Insurance'!N6+'IS-General Insurance'!N28)/'IS-General Insurance'!N21,"-")</f>
        <v>-</v>
      </c>
      <c r="P18" s="109" t="s">
        <v>220</v>
      </c>
    </row>
    <row r="19" spans="1:16" s="20" customFormat="1" ht="21" customHeight="1">
      <c r="A19" s="18"/>
      <c r="B19"/>
      <c r="C19" s="50" t="s">
        <v>213</v>
      </c>
      <c r="D19" s="110">
        <f>IFERROR(('IS-General Insurance'!C5+'IS-General Insurance'!C6+'IS-General Insurance'!C28)/('IS-General Insurance'!C21+'IS-General Insurance'!C29+'IS-General Insurance'!C30+'IS-General Insurance'!C31+'IS-General Insurance'!C32),"-")</f>
        <v>2.3400178953036641</v>
      </c>
      <c r="E19" s="110">
        <f>IFERROR(('IS-General Insurance'!D5+'IS-General Insurance'!D6+'IS-General Insurance'!D28)/('IS-General Insurance'!D21+'IS-General Insurance'!D29+'IS-General Insurance'!D30+'IS-General Insurance'!D31+'IS-General Insurance'!D32),"-")</f>
        <v>2.0126537262100621</v>
      </c>
      <c r="F19" s="110" t="str">
        <f>IFERROR(('IS-General Insurance'!E5+'IS-General Insurance'!E6+'IS-General Insurance'!E28)/('IS-General Insurance'!E21+'IS-General Insurance'!E29+'IS-General Insurance'!E30+'IS-General Insurance'!E31+'IS-General Insurance'!E32),"-")</f>
        <v>-</v>
      </c>
      <c r="G19" s="110" t="str">
        <f>IFERROR(('IS-General Insurance'!F5+'IS-General Insurance'!F6+'IS-General Insurance'!F28)/('IS-General Insurance'!F21+'IS-General Insurance'!F29+'IS-General Insurance'!F30+'IS-General Insurance'!F31+'IS-General Insurance'!F32),"-")</f>
        <v>-</v>
      </c>
      <c r="H19" s="110" t="str">
        <f>IFERROR(('IS-General Insurance'!G5+'IS-General Insurance'!G6+'IS-General Insurance'!G28)/('IS-General Insurance'!G21+'IS-General Insurance'!G29+'IS-General Insurance'!G30+'IS-General Insurance'!G31+'IS-General Insurance'!G32),"-")</f>
        <v>-</v>
      </c>
      <c r="I19" s="110" t="str">
        <f>IFERROR(('IS-General Insurance'!H5+'IS-General Insurance'!H6+'IS-General Insurance'!H28)/('IS-General Insurance'!H21+'IS-General Insurance'!H29+'IS-General Insurance'!H30+'IS-General Insurance'!H31+'IS-General Insurance'!H32),"-")</f>
        <v>-</v>
      </c>
      <c r="J19" s="110" t="str">
        <f>IFERROR(('IS-General Insurance'!I5+'IS-General Insurance'!I6+'IS-General Insurance'!I28)/('IS-General Insurance'!I21+'IS-General Insurance'!I29+'IS-General Insurance'!I30+'IS-General Insurance'!I31+'IS-General Insurance'!I32),"-")</f>
        <v>-</v>
      </c>
      <c r="K19" s="110" t="str">
        <f>IFERROR(('IS-General Insurance'!J5+'IS-General Insurance'!J6+'IS-General Insurance'!J28)/('IS-General Insurance'!J21+'IS-General Insurance'!J29+'IS-General Insurance'!J30+'IS-General Insurance'!J31+'IS-General Insurance'!J32),"-")</f>
        <v>-</v>
      </c>
      <c r="L19" s="110" t="str">
        <f>IFERROR(('IS-General Insurance'!K5+'IS-General Insurance'!K6+'IS-General Insurance'!K28)/('IS-General Insurance'!K21+'IS-General Insurance'!K29+'IS-General Insurance'!K30+'IS-General Insurance'!K31+'IS-General Insurance'!K32),"-")</f>
        <v>-</v>
      </c>
      <c r="M19" s="110" t="str">
        <f>IFERROR(('IS-General Insurance'!L5+'IS-General Insurance'!L6+'IS-General Insurance'!L28)/('IS-General Insurance'!L21+'IS-General Insurance'!L29+'IS-General Insurance'!L30+'IS-General Insurance'!L31+'IS-General Insurance'!L32),"-")</f>
        <v>-</v>
      </c>
      <c r="N19" s="110" t="str">
        <f>IFERROR(('IS-General Insurance'!M5+'IS-General Insurance'!M6+'IS-General Insurance'!M28)/('IS-General Insurance'!M21+'IS-General Insurance'!M29+'IS-General Insurance'!M30+'IS-General Insurance'!M31+'IS-General Insurance'!M32),"-")</f>
        <v>-</v>
      </c>
      <c r="O19" s="110" t="str">
        <f>IFERROR(('IS-General Insurance'!N5+'IS-General Insurance'!N6+'IS-General Insurance'!N28)/('IS-General Insurance'!N21+'IS-General Insurance'!N29+'IS-General Insurance'!N30+'IS-General Insurance'!N31+'IS-General Insurance'!N32),"-")</f>
        <v>-</v>
      </c>
      <c r="P19" s="109" t="s">
        <v>221</v>
      </c>
    </row>
    <row r="20" spans="1:16" s="20" customFormat="1" ht="21" customHeight="1">
      <c r="A20" s="18"/>
      <c r="B20"/>
      <c r="C20" s="50" t="s">
        <v>214</v>
      </c>
      <c r="D20" s="110">
        <f>IFERROR('IS-General Insurance'!C10/('IS-General Insurance'!C5+'IS-General Insurance'!C6),"-")</f>
        <v>0.42846899139753625</v>
      </c>
      <c r="E20" s="110">
        <f>IFERROR('IS-General Insurance'!D10/('IS-General Insurance'!D5+'IS-General Insurance'!D6),"-")</f>
        <v>0.41793904454755404</v>
      </c>
      <c r="F20" s="110" t="str">
        <f>IFERROR('IS-General Insurance'!E10/('IS-General Insurance'!E5+'IS-General Insurance'!E6),"-")</f>
        <v>-</v>
      </c>
      <c r="G20" s="110" t="str">
        <f>IFERROR('IS-General Insurance'!F10/('IS-General Insurance'!F5+'IS-General Insurance'!F6),"-")</f>
        <v>-</v>
      </c>
      <c r="H20" s="110" t="str">
        <f>IFERROR('IS-General Insurance'!G10/('IS-General Insurance'!G5+'IS-General Insurance'!G6),"-")</f>
        <v>-</v>
      </c>
      <c r="I20" s="110" t="str">
        <f>IFERROR('IS-General Insurance'!H10/('IS-General Insurance'!H5+'IS-General Insurance'!H6),"-")</f>
        <v>-</v>
      </c>
      <c r="J20" s="110" t="str">
        <f>IFERROR('IS-General Insurance'!I10/('IS-General Insurance'!I5+'IS-General Insurance'!I6),"-")</f>
        <v>-</v>
      </c>
      <c r="K20" s="110" t="str">
        <f>IFERROR('IS-General Insurance'!J10/('IS-General Insurance'!J5+'IS-General Insurance'!J6),"-")</f>
        <v>-</v>
      </c>
      <c r="L20" s="110" t="str">
        <f>IFERROR('IS-General Insurance'!K10/('IS-General Insurance'!K5+'IS-General Insurance'!K6),"-")</f>
        <v>-</v>
      </c>
      <c r="M20" s="110" t="str">
        <f>IFERROR('IS-General Insurance'!L10/('IS-General Insurance'!L5+'IS-General Insurance'!L6),"-")</f>
        <v>-</v>
      </c>
      <c r="N20" s="110" t="str">
        <f>IFERROR('IS-General Insurance'!M10/('IS-General Insurance'!M5+'IS-General Insurance'!M6),"-")</f>
        <v>-</v>
      </c>
      <c r="O20" s="110" t="str">
        <f>IFERROR('IS-General Insurance'!N10/('IS-General Insurance'!N5+'IS-General Insurance'!N6),"-")</f>
        <v>-</v>
      </c>
      <c r="P20" s="109" t="s">
        <v>195</v>
      </c>
    </row>
    <row r="21" spans="1:16" s="20" customFormat="1" ht="21" customHeight="1">
      <c r="A21" s="18"/>
      <c r="B21"/>
      <c r="C21" s="50" t="s">
        <v>215</v>
      </c>
      <c r="D21" s="110">
        <f>IFERROR('FP-General Insurance'!C26/'FP-General Insurance'!C54,"-")</f>
        <v>1.2990793570225265</v>
      </c>
      <c r="E21" s="110">
        <f>IFERROR('FP-General Insurance'!D26/'FP-General Insurance'!D54,"-")</f>
        <v>1.2958598567457096</v>
      </c>
      <c r="F21" s="110" t="str">
        <f>IFERROR('FP-General Insurance'!E26/'FP-General Insurance'!E54,"-")</f>
        <v>-</v>
      </c>
      <c r="G21" s="110" t="str">
        <f>IFERROR('FP-General Insurance'!F26/'FP-General Insurance'!F54,"-")</f>
        <v>-</v>
      </c>
      <c r="H21" s="110" t="str">
        <f>IFERROR('FP-General Insurance'!G26/'FP-General Insurance'!G54,"-")</f>
        <v>-</v>
      </c>
      <c r="I21" s="110" t="str">
        <f>IFERROR('FP-General Insurance'!H26/'FP-General Insurance'!H54,"-")</f>
        <v>-</v>
      </c>
      <c r="J21" s="110" t="str">
        <f>IFERROR('FP-General Insurance'!I26/'FP-General Insurance'!I54,"-")</f>
        <v>-</v>
      </c>
      <c r="K21" s="110" t="str">
        <f>IFERROR('FP-General Insurance'!J26/'FP-General Insurance'!J54,"-")</f>
        <v>-</v>
      </c>
      <c r="L21" s="110" t="str">
        <f>IFERROR('FP-General Insurance'!K26/'FP-General Insurance'!K54,"-")</f>
        <v>-</v>
      </c>
      <c r="M21" s="110" t="str">
        <f>IFERROR('FP-General Insurance'!L26/'FP-General Insurance'!L54,"-")</f>
        <v>-</v>
      </c>
      <c r="N21" s="110" t="str">
        <f>IFERROR('FP-General Insurance'!M26/'FP-General Insurance'!M54,"-")</f>
        <v>-</v>
      </c>
      <c r="O21" s="110" t="str">
        <f>IFERROR('FP-General Insurance'!N26/'FP-General Insurance'!N54,"-")</f>
        <v>-</v>
      </c>
      <c r="P21" s="109" t="s">
        <v>222</v>
      </c>
    </row>
    <row r="22" spans="1:16" s="20" customFormat="1" ht="21" hidden="1" customHeight="1">
      <c r="A22" s="18"/>
      <c r="B22"/>
      <c r="C22" s="50" t="s">
        <v>441</v>
      </c>
      <c r="D22" s="110">
        <v>1.6576901991462087</v>
      </c>
      <c r="E22" s="110"/>
      <c r="F22" s="110"/>
      <c r="G22" s="110"/>
      <c r="H22" s="110"/>
      <c r="I22" s="110"/>
      <c r="J22" s="110"/>
      <c r="K22" s="110"/>
      <c r="L22" s="110"/>
      <c r="M22" s="110"/>
      <c r="N22" s="110"/>
      <c r="O22" s="110"/>
      <c r="P22" s="109" t="s">
        <v>447</v>
      </c>
    </row>
    <row r="23" spans="1:16" s="20" customFormat="1" ht="21" hidden="1" customHeight="1">
      <c r="A23" s="18"/>
      <c r="B23"/>
      <c r="C23" s="50" t="s">
        <v>449</v>
      </c>
      <c r="D23" s="136">
        <v>3.2478591797322141</v>
      </c>
      <c r="E23" s="110"/>
      <c r="F23" s="110"/>
      <c r="G23" s="110"/>
      <c r="H23" s="110"/>
      <c r="I23" s="110"/>
      <c r="J23" s="110"/>
      <c r="K23" s="110"/>
      <c r="L23" s="110"/>
      <c r="M23" s="110"/>
      <c r="N23" s="110"/>
      <c r="O23" s="110"/>
      <c r="P23" s="109" t="s">
        <v>448</v>
      </c>
    </row>
    <row r="24" spans="1:16" s="20" customFormat="1" ht="21" hidden="1" customHeight="1">
      <c r="A24" s="18"/>
      <c r="B24"/>
      <c r="C24" s="50" t="s">
        <v>450</v>
      </c>
      <c r="D24" s="139"/>
      <c r="E24" s="110"/>
      <c r="F24" s="110"/>
      <c r="G24" s="110"/>
      <c r="H24" s="110"/>
      <c r="I24" s="110"/>
      <c r="J24" s="110"/>
      <c r="K24" s="110"/>
      <c r="L24" s="110"/>
      <c r="M24" s="110"/>
      <c r="N24" s="110"/>
      <c r="O24" s="110"/>
      <c r="P24" s="109" t="s">
        <v>443</v>
      </c>
    </row>
    <row r="25" spans="1:16" s="20" customFormat="1" ht="21" hidden="1" customHeight="1">
      <c r="A25" s="18"/>
      <c r="B25"/>
      <c r="C25" s="50" t="s">
        <v>451</v>
      </c>
      <c r="D25" s="139"/>
      <c r="E25" s="110"/>
      <c r="F25" s="110"/>
      <c r="G25" s="110"/>
      <c r="H25" s="110"/>
      <c r="I25" s="110"/>
      <c r="J25" s="110"/>
      <c r="K25" s="110"/>
      <c r="L25" s="110"/>
      <c r="M25" s="110"/>
      <c r="N25" s="110"/>
      <c r="O25" s="110"/>
      <c r="P25" s="109" t="s">
        <v>446</v>
      </c>
    </row>
    <row r="26" spans="1:16" s="20" customFormat="1" ht="20.399999999999999" customHeight="1">
      <c r="A26" s="18"/>
      <c r="B26"/>
      <c r="C26" s="50"/>
      <c r="D26" s="110"/>
      <c r="E26" s="110"/>
      <c r="F26" s="110"/>
      <c r="G26" s="110"/>
      <c r="H26" s="110"/>
      <c r="I26" s="110"/>
      <c r="J26" s="110"/>
      <c r="K26" s="110"/>
      <c r="L26" s="110"/>
      <c r="M26" s="110"/>
      <c r="N26" s="110"/>
      <c r="O26" s="110"/>
      <c r="P26" s="109"/>
    </row>
    <row r="27" spans="1:16" s="20" customFormat="1" ht="20.399999999999999" customHeight="1">
      <c r="A27" s="18"/>
      <c r="B27"/>
      <c r="C27" s="65" t="s">
        <v>217</v>
      </c>
      <c r="D27" s="66"/>
      <c r="E27" s="66"/>
      <c r="F27" s="66"/>
      <c r="G27" s="66"/>
      <c r="H27" s="66"/>
      <c r="I27" s="66"/>
      <c r="J27" s="66"/>
      <c r="K27" s="66"/>
      <c r="L27" s="66"/>
      <c r="M27" s="66"/>
      <c r="N27" s="66"/>
      <c r="O27" s="66"/>
      <c r="P27" s="109"/>
    </row>
    <row r="28" spans="1:16" s="20" customFormat="1" ht="20.399999999999999" customHeight="1">
      <c r="A28" s="18"/>
      <c r="B28"/>
      <c r="C28" s="50" t="s">
        <v>210</v>
      </c>
      <c r="D28" s="110">
        <f>IFERROR('IS-Reinsurance'!C6/'IS-Reinsurance'!C21,"-")</f>
        <v>3.3850009323288104</v>
      </c>
      <c r="E28" s="110">
        <f>IFERROR('IS-Reinsurance'!D6/'IS-Reinsurance'!D21,"-")</f>
        <v>3.2349153719325949</v>
      </c>
      <c r="F28" s="110" t="str">
        <f>IFERROR('IS-Reinsurance'!E6/'IS-Reinsurance'!E21,"-")</f>
        <v>-</v>
      </c>
      <c r="G28" s="110" t="str">
        <f>IFERROR('IS-Reinsurance'!F6/'IS-Reinsurance'!F21,"-")</f>
        <v>-</v>
      </c>
      <c r="H28" s="110" t="str">
        <f>IFERROR('IS-Reinsurance'!G6/'IS-Reinsurance'!G21,"-")</f>
        <v>-</v>
      </c>
      <c r="I28" s="110" t="str">
        <f>IFERROR('IS-Reinsurance'!H6/'IS-Reinsurance'!H21,"-")</f>
        <v>-</v>
      </c>
      <c r="J28" s="110" t="str">
        <f>IFERROR('IS-Reinsurance'!I6/'IS-Reinsurance'!I21,"-")</f>
        <v>-</v>
      </c>
      <c r="K28" s="110" t="str">
        <f>IFERROR('IS-Reinsurance'!J6/'IS-Reinsurance'!J21,"-")</f>
        <v>-</v>
      </c>
      <c r="L28" s="110" t="str">
        <f>IFERROR('IS-Reinsurance'!K6/'IS-Reinsurance'!K21,"-")</f>
        <v>-</v>
      </c>
      <c r="M28" s="110" t="str">
        <f>IFERROR('IS-Reinsurance'!L6/'IS-Reinsurance'!L21,"-")</f>
        <v>-</v>
      </c>
      <c r="N28" s="110" t="str">
        <f>IFERROR('IS-Reinsurance'!M6/'IS-Reinsurance'!M21,"-")</f>
        <v>-</v>
      </c>
      <c r="O28" s="110" t="str">
        <f>IFERROR('IS-Reinsurance'!N6/'IS-Reinsurance'!N21,"-")</f>
        <v>-</v>
      </c>
      <c r="P28" s="109" t="s">
        <v>218</v>
      </c>
    </row>
    <row r="29" spans="1:16" s="20" customFormat="1" ht="20.399999999999999" customHeight="1">
      <c r="A29" s="18"/>
      <c r="B29"/>
      <c r="C29" s="50" t="s">
        <v>211</v>
      </c>
      <c r="D29" s="110">
        <f>IFERROR('IS-Reinsurance'!C6/('IS-Reinsurance'!C21+'IS-Reinsurance'!C29+'IS-Reinsurance'!C30+'IS-Reinsurance'!C31+'IS-Reinsurance'!C32),"-")</f>
        <v>3.075652181970062</v>
      </c>
      <c r="E29" s="110">
        <f>IFERROR('IS-Reinsurance'!D6/('IS-Reinsurance'!D21+'IS-Reinsurance'!D29+'IS-Reinsurance'!D30+'IS-Reinsurance'!D31+'IS-Reinsurance'!D32),"-")</f>
        <v>2.954638140304318</v>
      </c>
      <c r="F29" s="110" t="str">
        <f>IFERROR('IS-Reinsurance'!E6/('IS-Reinsurance'!E21+'IS-Reinsurance'!E29+'IS-Reinsurance'!E30+'IS-Reinsurance'!E31+'IS-Reinsurance'!E32),"-")</f>
        <v>-</v>
      </c>
      <c r="G29" s="110" t="str">
        <f>IFERROR('IS-Reinsurance'!F6/('IS-Reinsurance'!F21+'IS-Reinsurance'!F29+'IS-Reinsurance'!F30+'IS-Reinsurance'!F31+'IS-Reinsurance'!F32),"-")</f>
        <v>-</v>
      </c>
      <c r="H29" s="110" t="str">
        <f>IFERROR('IS-Reinsurance'!G6/('IS-Reinsurance'!G21+'IS-Reinsurance'!G29+'IS-Reinsurance'!G30+'IS-Reinsurance'!G31+'IS-Reinsurance'!G32),"-")</f>
        <v>-</v>
      </c>
      <c r="I29" s="110" t="str">
        <f>IFERROR('IS-Reinsurance'!H6/('IS-Reinsurance'!H21+'IS-Reinsurance'!H29+'IS-Reinsurance'!H30+'IS-Reinsurance'!H31+'IS-Reinsurance'!H32),"-")</f>
        <v>-</v>
      </c>
      <c r="J29" s="110" t="str">
        <f>IFERROR('IS-Reinsurance'!I6/('IS-Reinsurance'!I21+'IS-Reinsurance'!I29+'IS-Reinsurance'!I30+'IS-Reinsurance'!I31+'IS-Reinsurance'!I32),"-")</f>
        <v>-</v>
      </c>
      <c r="K29" s="110" t="str">
        <f>IFERROR('IS-Reinsurance'!J6/('IS-Reinsurance'!J21+'IS-Reinsurance'!J29+'IS-Reinsurance'!J30+'IS-Reinsurance'!J31+'IS-Reinsurance'!J32),"-")</f>
        <v>-</v>
      </c>
      <c r="L29" s="110" t="str">
        <f>IFERROR('IS-Reinsurance'!K6/('IS-Reinsurance'!K21+'IS-Reinsurance'!K29+'IS-Reinsurance'!K30+'IS-Reinsurance'!K31+'IS-Reinsurance'!K32),"-")</f>
        <v>-</v>
      </c>
      <c r="M29" s="110" t="str">
        <f>IFERROR('IS-Reinsurance'!L6/('IS-Reinsurance'!L21+'IS-Reinsurance'!L29+'IS-Reinsurance'!L30+'IS-Reinsurance'!L31+'IS-Reinsurance'!L32),"-")</f>
        <v>-</v>
      </c>
      <c r="N29" s="110" t="str">
        <f>IFERROR('IS-Reinsurance'!M6/('IS-Reinsurance'!M21+'IS-Reinsurance'!M29+'IS-Reinsurance'!M30+'IS-Reinsurance'!M31+'IS-Reinsurance'!M32),"-")</f>
        <v>-</v>
      </c>
      <c r="O29" s="110" t="str">
        <f>IFERROR('IS-Reinsurance'!N6/('IS-Reinsurance'!N21+'IS-Reinsurance'!N29+'IS-Reinsurance'!N30+'IS-Reinsurance'!N31+'IS-Reinsurance'!N32),"-")</f>
        <v>-</v>
      </c>
      <c r="P29" s="109" t="s">
        <v>219</v>
      </c>
    </row>
    <row r="30" spans="1:16" s="20" customFormat="1" ht="20.399999999999999" customHeight="1">
      <c r="A30" s="18"/>
      <c r="B30"/>
      <c r="C30" s="50" t="s">
        <v>212</v>
      </c>
      <c r="D30" s="110">
        <f>IFERROR(('IS-Reinsurance'!C6+'IS-Reinsurance'!C28)/('IS-Reinsurance'!C21),"-")</f>
        <v>3.6406754453876142</v>
      </c>
      <c r="E30" s="110">
        <f>IFERROR(('IS-Reinsurance'!D6+'IS-Reinsurance'!D28)/('IS-Reinsurance'!D21),"-")</f>
        <v>3.4016002051636005</v>
      </c>
      <c r="F30" s="110" t="str">
        <f>IFERROR(('IS-Reinsurance'!E6+'IS-Reinsurance'!E28)/('IS-Reinsurance'!E21),"-")</f>
        <v>-</v>
      </c>
      <c r="G30" s="110" t="str">
        <f>IFERROR(('IS-Reinsurance'!F6+'IS-Reinsurance'!F28)/('IS-Reinsurance'!F21),"-")</f>
        <v>-</v>
      </c>
      <c r="H30" s="110" t="str">
        <f>IFERROR(('IS-Reinsurance'!G6+'IS-Reinsurance'!G28)/('IS-Reinsurance'!G21),"-")</f>
        <v>-</v>
      </c>
      <c r="I30" s="110" t="str">
        <f>IFERROR(('IS-Reinsurance'!H6+'IS-Reinsurance'!H28)/('IS-Reinsurance'!H21),"-")</f>
        <v>-</v>
      </c>
      <c r="J30" s="110" t="str">
        <f>IFERROR(('IS-Reinsurance'!I6+'IS-Reinsurance'!I28)/('IS-Reinsurance'!I21),"-")</f>
        <v>-</v>
      </c>
      <c r="K30" s="110" t="str">
        <f>IFERROR(('IS-Reinsurance'!J6+'IS-Reinsurance'!J28)/('IS-Reinsurance'!J21),"-")</f>
        <v>-</v>
      </c>
      <c r="L30" s="110" t="str">
        <f>IFERROR(('IS-Reinsurance'!K6+'IS-Reinsurance'!K28)/('IS-Reinsurance'!K21),"-")</f>
        <v>-</v>
      </c>
      <c r="M30" s="110" t="str">
        <f>IFERROR(('IS-Reinsurance'!L6+'IS-Reinsurance'!L28)/('IS-Reinsurance'!L21),"-")</f>
        <v>-</v>
      </c>
      <c r="N30" s="110" t="str">
        <f>IFERROR(('IS-Reinsurance'!M6+'IS-Reinsurance'!M28)/('IS-Reinsurance'!M21),"-")</f>
        <v>-</v>
      </c>
      <c r="O30" s="110" t="str">
        <f>IFERROR(('IS-Reinsurance'!N6+'IS-Reinsurance'!N28)/('IS-Reinsurance'!N21),"-")</f>
        <v>-</v>
      </c>
      <c r="P30" s="109" t="s">
        <v>220</v>
      </c>
    </row>
    <row r="31" spans="1:16" s="20" customFormat="1" ht="20.399999999999999" customHeight="1">
      <c r="A31" s="18"/>
      <c r="B31"/>
      <c r="C31" s="50" t="s">
        <v>213</v>
      </c>
      <c r="D31" s="110">
        <f>IFERROR(('IS-Reinsurance'!C6+'IS-Reinsurance'!C28)/('IS-Reinsurance'!C21+'IS-Reinsurance'!C29+'IS-Reinsurance'!C30+'IS-Reinsurance'!C31+'IS-Reinsurance'!C32),"-")</f>
        <v>3.3079610910912303</v>
      </c>
      <c r="E31" s="110">
        <f>IFERROR(('IS-Reinsurance'!D6+'IS-Reinsurance'!D28)/('IS-Reinsurance'!D21+'IS-Reinsurance'!D29+'IS-Reinsurance'!D30+'IS-Reinsurance'!D31+'IS-Reinsurance'!D32),"-")</f>
        <v>3.1068811850366971</v>
      </c>
      <c r="F31" s="110" t="str">
        <f>IFERROR(('IS-Reinsurance'!E6+'IS-Reinsurance'!E28)/('IS-Reinsurance'!E21+'IS-Reinsurance'!E29+'IS-Reinsurance'!E30+'IS-Reinsurance'!E31+'IS-Reinsurance'!E32),"-")</f>
        <v>-</v>
      </c>
      <c r="G31" s="110" t="str">
        <f>IFERROR(('IS-Reinsurance'!F6+'IS-Reinsurance'!F28)/('IS-Reinsurance'!F21+'IS-Reinsurance'!F29+'IS-Reinsurance'!F30+'IS-Reinsurance'!F31+'IS-Reinsurance'!F32),"-")</f>
        <v>-</v>
      </c>
      <c r="H31" s="110" t="str">
        <f>IFERROR(('IS-Reinsurance'!G6+'IS-Reinsurance'!G28)/('IS-Reinsurance'!G21+'IS-Reinsurance'!G29+'IS-Reinsurance'!G30+'IS-Reinsurance'!G31+'IS-Reinsurance'!G32),"-")</f>
        <v>-</v>
      </c>
      <c r="I31" s="110" t="str">
        <f>IFERROR(('IS-Reinsurance'!H6+'IS-Reinsurance'!H28)/('IS-Reinsurance'!H21+'IS-Reinsurance'!H29+'IS-Reinsurance'!H30+'IS-Reinsurance'!H31+'IS-Reinsurance'!H32),"-")</f>
        <v>-</v>
      </c>
      <c r="J31" s="110" t="str">
        <f>IFERROR(('IS-Reinsurance'!I6+'IS-Reinsurance'!I28)/('IS-Reinsurance'!I21+'IS-Reinsurance'!I29+'IS-Reinsurance'!I30+'IS-Reinsurance'!I31+'IS-Reinsurance'!I32),"-")</f>
        <v>-</v>
      </c>
      <c r="K31" s="110" t="str">
        <f>IFERROR(('IS-Reinsurance'!J6+'IS-Reinsurance'!J28)/('IS-Reinsurance'!J21+'IS-Reinsurance'!J29+'IS-Reinsurance'!J30+'IS-Reinsurance'!J31+'IS-Reinsurance'!J32),"-")</f>
        <v>-</v>
      </c>
      <c r="L31" s="110" t="str">
        <f>IFERROR(('IS-Reinsurance'!K6+'IS-Reinsurance'!K28)/('IS-Reinsurance'!K21+'IS-Reinsurance'!K29+'IS-Reinsurance'!K30+'IS-Reinsurance'!K31+'IS-Reinsurance'!K32),"-")</f>
        <v>-</v>
      </c>
      <c r="M31" s="110" t="str">
        <f>IFERROR(('IS-Reinsurance'!L6+'IS-Reinsurance'!L28)/('IS-Reinsurance'!L21+'IS-Reinsurance'!L29+'IS-Reinsurance'!L30+'IS-Reinsurance'!L31+'IS-Reinsurance'!L32),"-")</f>
        <v>-</v>
      </c>
      <c r="N31" s="110" t="str">
        <f>IFERROR(('IS-Reinsurance'!M6+'IS-Reinsurance'!M28)/('IS-Reinsurance'!M21+'IS-Reinsurance'!M29+'IS-Reinsurance'!M30+'IS-Reinsurance'!M31+'IS-Reinsurance'!M32),"-")</f>
        <v>-</v>
      </c>
      <c r="O31" s="110" t="str">
        <f>IFERROR(('IS-Reinsurance'!N6+'IS-Reinsurance'!N28)/('IS-Reinsurance'!N21+'IS-Reinsurance'!N29+'IS-Reinsurance'!N30+'IS-Reinsurance'!N31+'IS-Reinsurance'!N32),"-")</f>
        <v>-</v>
      </c>
      <c r="P31" s="109" t="s">
        <v>221</v>
      </c>
    </row>
    <row r="32" spans="1:16" s="20" customFormat="1" ht="20.399999999999999" customHeight="1">
      <c r="A32" s="18"/>
      <c r="B32"/>
      <c r="C32" s="50" t="s">
        <v>214</v>
      </c>
      <c r="D32" s="110">
        <f>IFERROR('IS-Reinsurance'!C10/'IS-Reinsurance'!C6,"-")</f>
        <v>0.47389645407855541</v>
      </c>
      <c r="E32" s="110">
        <f>IFERROR('IS-Reinsurance'!D10/'IS-Reinsurance'!D6,"-")</f>
        <v>0.46417821766088541</v>
      </c>
      <c r="F32" s="110" t="str">
        <f>IFERROR('IS-Reinsurance'!E10/'IS-Reinsurance'!E6,"-")</f>
        <v>-</v>
      </c>
      <c r="G32" s="110" t="str">
        <f>IFERROR('IS-Reinsurance'!F10/'IS-Reinsurance'!F6,"-")</f>
        <v>-</v>
      </c>
      <c r="H32" s="110" t="str">
        <f>IFERROR('IS-Reinsurance'!G10/'IS-Reinsurance'!G6,"-")</f>
        <v>-</v>
      </c>
      <c r="I32" s="110" t="str">
        <f>IFERROR('IS-Reinsurance'!H10/'IS-Reinsurance'!H6,"-")</f>
        <v>-</v>
      </c>
      <c r="J32" s="110" t="str">
        <f>IFERROR('IS-Reinsurance'!I10/'IS-Reinsurance'!I6,"-")</f>
        <v>-</v>
      </c>
      <c r="K32" s="110" t="str">
        <f>IFERROR('IS-Reinsurance'!J10/'IS-Reinsurance'!J6,"-")</f>
        <v>-</v>
      </c>
      <c r="L32" s="110" t="str">
        <f>IFERROR('IS-Reinsurance'!K10/'IS-Reinsurance'!K6,"-")</f>
        <v>-</v>
      </c>
      <c r="M32" s="110" t="str">
        <f>IFERROR('IS-Reinsurance'!L10/'IS-Reinsurance'!L6,"-")</f>
        <v>-</v>
      </c>
      <c r="N32" s="110" t="str">
        <f>IFERROR('IS-Reinsurance'!M10/'IS-Reinsurance'!M6,"-")</f>
        <v>-</v>
      </c>
      <c r="O32" s="110" t="str">
        <f>IFERROR('IS-Reinsurance'!N10/'IS-Reinsurance'!N6,"-")</f>
        <v>-</v>
      </c>
      <c r="P32" s="109" t="s">
        <v>195</v>
      </c>
    </row>
    <row r="33" spans="1:16" s="20" customFormat="1" ht="20.399999999999999" customHeight="1">
      <c r="A33" s="18"/>
      <c r="B33"/>
      <c r="C33" s="50" t="s">
        <v>215</v>
      </c>
      <c r="D33" s="110">
        <f>IFERROR('FP- Reinsurance'!C26/'FP- Reinsurance'!C54,"-")</f>
        <v>1.2116795035716352</v>
      </c>
      <c r="E33" s="110">
        <f>IFERROR('FP- Reinsurance'!D26/'FP- Reinsurance'!D54,"-")</f>
        <v>1.1680893341544782</v>
      </c>
      <c r="F33" s="110" t="str">
        <f>IFERROR('FP- Reinsurance'!E26/'FP- Reinsurance'!E54,"-")</f>
        <v>-</v>
      </c>
      <c r="G33" s="110" t="str">
        <f>IFERROR('FP- Reinsurance'!F26/'FP- Reinsurance'!F54,"-")</f>
        <v>-</v>
      </c>
      <c r="H33" s="110" t="str">
        <f>IFERROR('FP- Reinsurance'!G26/'FP- Reinsurance'!G54,"-")</f>
        <v>-</v>
      </c>
      <c r="I33" s="110" t="str">
        <f>IFERROR('FP- Reinsurance'!H26/'FP- Reinsurance'!H54,"-")</f>
        <v>-</v>
      </c>
      <c r="J33" s="110" t="str">
        <f>IFERROR('FP- Reinsurance'!I26/'FP- Reinsurance'!I54,"-")</f>
        <v>-</v>
      </c>
      <c r="K33" s="110" t="str">
        <f>IFERROR('FP- Reinsurance'!J26/'FP- Reinsurance'!J54,"-")</f>
        <v>-</v>
      </c>
      <c r="L33" s="110" t="str">
        <f>IFERROR('FP- Reinsurance'!K26/'FP- Reinsurance'!K54,"-")</f>
        <v>-</v>
      </c>
      <c r="M33" s="110" t="str">
        <f>IFERROR('FP- Reinsurance'!L26/'FP- Reinsurance'!L54,"-")</f>
        <v>-</v>
      </c>
      <c r="N33" s="110" t="str">
        <f>IFERROR('FP- Reinsurance'!M26/'FP- Reinsurance'!M54,"-")</f>
        <v>-</v>
      </c>
      <c r="O33" s="110" t="str">
        <f>IFERROR('FP- Reinsurance'!N26/'FP- Reinsurance'!N54,"-")</f>
        <v>-</v>
      </c>
      <c r="P33" s="109" t="s">
        <v>222</v>
      </c>
    </row>
    <row r="34" spans="1:16" ht="22.2" hidden="1" customHeight="1">
      <c r="C34" s="50" t="s">
        <v>441</v>
      </c>
      <c r="D34" s="141">
        <v>1.5990462596968518</v>
      </c>
      <c r="P34" s="109" t="s">
        <v>447</v>
      </c>
    </row>
    <row r="35" spans="1:16" ht="22.2" hidden="1" customHeight="1">
      <c r="C35" s="50" t="s">
        <v>449</v>
      </c>
      <c r="D35" s="137">
        <v>3.2478591797322141</v>
      </c>
      <c r="P35" s="109" t="s">
        <v>448</v>
      </c>
    </row>
    <row r="36" spans="1:16" ht="22.2" hidden="1" customHeight="1">
      <c r="C36" s="50" t="s">
        <v>450</v>
      </c>
      <c r="D36" s="140"/>
      <c r="P36" s="109" t="s">
        <v>443</v>
      </c>
    </row>
    <row r="37" spans="1:16" ht="22.2" hidden="1" customHeight="1">
      <c r="C37" s="50" t="s">
        <v>451</v>
      </c>
      <c r="D37" s="140"/>
      <c r="P37" s="109" t="s">
        <v>446</v>
      </c>
    </row>
    <row r="40" spans="1:16" hidden="1">
      <c r="C40" s="34" t="s">
        <v>452</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8"/>
  <sheetViews>
    <sheetView zoomScale="70" zoomScaleNormal="70" zoomScaleSheetLayoutView="70" workbookViewId="0">
      <pane xSplit="2" ySplit="4" topLeftCell="C5" activePane="bottomRight" state="frozen"/>
      <selection pane="topRight" activeCell="C1" sqref="C1"/>
      <selection pane="bottomLeft" activeCell="A5" sqref="A5"/>
      <selection pane="bottomRight" activeCell="G52" sqref="G52"/>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2.66406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16" t="s">
        <v>418</v>
      </c>
    </row>
    <row r="2" spans="1:49" s="9" customFormat="1" ht="38.25" customHeight="1" thickBot="1">
      <c r="A2" s="149" t="s">
        <v>119</v>
      </c>
      <c r="B2" s="150"/>
      <c r="C2" s="150"/>
      <c r="D2" s="150"/>
      <c r="E2" s="150"/>
      <c r="F2" s="150"/>
      <c r="G2" s="150"/>
      <c r="H2" s="150"/>
      <c r="I2" s="150"/>
      <c r="J2" s="150"/>
      <c r="K2" s="150"/>
      <c r="L2" s="150"/>
      <c r="M2" s="150"/>
      <c r="N2" s="150"/>
      <c r="O2" s="151"/>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6" t="s">
        <v>365</v>
      </c>
      <c r="B3" s="147"/>
      <c r="C3" s="147"/>
      <c r="D3" s="147"/>
      <c r="E3" s="147"/>
      <c r="F3" s="147"/>
      <c r="G3" s="147"/>
      <c r="H3" s="147"/>
      <c r="I3" s="147"/>
      <c r="J3" s="147"/>
      <c r="K3" s="147"/>
      <c r="L3" s="147"/>
      <c r="M3" s="147"/>
      <c r="N3" s="147"/>
      <c r="O3" s="148"/>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81</v>
      </c>
      <c r="D4" s="51" t="s">
        <v>380</v>
      </c>
      <c r="E4" s="51" t="s">
        <v>379</v>
      </c>
      <c r="F4" s="51" t="s">
        <v>378</v>
      </c>
      <c r="G4" s="51" t="s">
        <v>377</v>
      </c>
      <c r="H4" s="51" t="s">
        <v>376</v>
      </c>
      <c r="I4" s="51" t="s">
        <v>375</v>
      </c>
      <c r="J4" s="51" t="s">
        <v>374</v>
      </c>
      <c r="K4" s="51" t="s">
        <v>373</v>
      </c>
      <c r="L4" s="51" t="s">
        <v>372</v>
      </c>
      <c r="M4" s="51" t="s">
        <v>371</v>
      </c>
      <c r="N4" s="51" t="s">
        <v>370</v>
      </c>
      <c r="O4" s="42" t="s">
        <v>26</v>
      </c>
    </row>
    <row r="5" spans="1:49">
      <c r="A5" s="8">
        <v>1</v>
      </c>
      <c r="B5" s="95" t="s">
        <v>383</v>
      </c>
      <c r="C5" s="81">
        <v>39835900.411650009</v>
      </c>
      <c r="D5" s="68">
        <v>39057404.905579992</v>
      </c>
      <c r="E5" s="68"/>
      <c r="F5" s="68"/>
      <c r="G5" s="78"/>
      <c r="H5" s="68"/>
      <c r="I5" s="92"/>
      <c r="J5" s="68"/>
      <c r="K5" s="92"/>
      <c r="L5" s="68"/>
      <c r="M5" s="92"/>
      <c r="N5" s="68"/>
      <c r="O5" s="113" t="s">
        <v>407</v>
      </c>
    </row>
    <row r="6" spans="1:49" s="12" customFormat="1">
      <c r="A6" s="8">
        <v>2</v>
      </c>
      <c r="B6" s="95" t="s">
        <v>382</v>
      </c>
      <c r="C6" s="81">
        <v>120000</v>
      </c>
      <c r="D6" s="68">
        <v>120000</v>
      </c>
      <c r="E6" s="68"/>
      <c r="F6" s="68"/>
      <c r="G6" s="78"/>
      <c r="H6" s="68"/>
      <c r="I6" s="92"/>
      <c r="J6" s="68"/>
      <c r="K6" s="92"/>
      <c r="L6" s="68"/>
      <c r="M6" s="92"/>
      <c r="N6" s="68"/>
      <c r="O6" s="113" t="s">
        <v>406</v>
      </c>
    </row>
    <row r="7" spans="1:49">
      <c r="A7" s="8">
        <v>3</v>
      </c>
      <c r="B7" s="41" t="s">
        <v>27</v>
      </c>
      <c r="C7" s="81">
        <v>145567216.28325999</v>
      </c>
      <c r="D7" s="68">
        <v>144658068.67811999</v>
      </c>
      <c r="E7" s="68"/>
      <c r="F7" s="68"/>
      <c r="G7" s="78"/>
      <c r="H7" s="68"/>
      <c r="I7" s="92"/>
      <c r="J7" s="68"/>
      <c r="K7" s="92"/>
      <c r="L7" s="68"/>
      <c r="M7" s="92"/>
      <c r="N7" s="68"/>
      <c r="O7" s="113" t="s">
        <v>28</v>
      </c>
    </row>
    <row r="8" spans="1:49">
      <c r="A8" s="8">
        <v>4</v>
      </c>
      <c r="B8" s="95" t="s">
        <v>384</v>
      </c>
      <c r="C8" s="81">
        <v>31143133.942430001</v>
      </c>
      <c r="D8" s="68">
        <v>31237546.788970001</v>
      </c>
      <c r="E8" s="68"/>
      <c r="F8" s="68"/>
      <c r="G8" s="78"/>
      <c r="H8" s="68"/>
      <c r="I8" s="92"/>
      <c r="J8" s="68"/>
      <c r="K8" s="92"/>
      <c r="L8" s="68"/>
      <c r="M8" s="92"/>
      <c r="N8" s="68"/>
      <c r="O8" s="113" t="s">
        <v>29</v>
      </c>
    </row>
    <row r="9" spans="1:49" s="12" customFormat="1">
      <c r="A9" s="8">
        <v>5</v>
      </c>
      <c r="B9" s="95" t="s">
        <v>385</v>
      </c>
      <c r="C9" s="81">
        <v>1798426.21496</v>
      </c>
      <c r="D9" s="68">
        <v>1961436.64946</v>
      </c>
      <c r="E9" s="68"/>
      <c r="F9" s="68"/>
      <c r="G9" s="78"/>
      <c r="H9" s="68"/>
      <c r="I9" s="92"/>
      <c r="J9" s="68"/>
      <c r="K9" s="92"/>
      <c r="L9" s="68"/>
      <c r="M9" s="92"/>
      <c r="N9" s="68"/>
      <c r="O9" s="113" t="s">
        <v>408</v>
      </c>
    </row>
    <row r="10" spans="1:49">
      <c r="A10" s="8">
        <v>6</v>
      </c>
      <c r="B10" s="41" t="s">
        <v>30</v>
      </c>
      <c r="C10" s="81">
        <v>59359268.333769999</v>
      </c>
      <c r="D10" s="68">
        <v>61044609.405960001</v>
      </c>
      <c r="E10" s="68"/>
      <c r="F10" s="68"/>
      <c r="G10" s="78"/>
      <c r="H10" s="68"/>
      <c r="I10" s="92"/>
      <c r="J10" s="68"/>
      <c r="K10" s="92"/>
      <c r="L10" s="68"/>
      <c r="M10" s="92"/>
      <c r="N10" s="68"/>
      <c r="O10" s="113" t="s">
        <v>31</v>
      </c>
    </row>
    <row r="11" spans="1:49">
      <c r="A11" s="8">
        <v>7</v>
      </c>
      <c r="B11" s="41" t="s">
        <v>33</v>
      </c>
      <c r="C11" s="81">
        <v>846168.43877999997</v>
      </c>
      <c r="D11" s="68">
        <v>837723.20160000003</v>
      </c>
      <c r="E11" s="68"/>
      <c r="F11" s="68"/>
      <c r="G11" s="78"/>
      <c r="H11" s="68"/>
      <c r="I11" s="92"/>
      <c r="J11" s="68"/>
      <c r="K11" s="92"/>
      <c r="L11" s="68"/>
      <c r="M11" s="92"/>
      <c r="N11" s="68"/>
      <c r="O11" s="113" t="s">
        <v>34</v>
      </c>
    </row>
    <row r="12" spans="1:49">
      <c r="A12" s="8">
        <v>8</v>
      </c>
      <c r="B12" s="41" t="s">
        <v>35</v>
      </c>
      <c r="C12" s="81">
        <v>0</v>
      </c>
      <c r="D12" s="68">
        <v>0</v>
      </c>
      <c r="E12" s="68"/>
      <c r="F12" s="68"/>
      <c r="G12" s="78"/>
      <c r="H12" s="68"/>
      <c r="I12" s="92"/>
      <c r="J12" s="68"/>
      <c r="K12" s="92"/>
      <c r="L12" s="68"/>
      <c r="M12" s="92"/>
      <c r="N12" s="68"/>
      <c r="O12" s="113" t="s">
        <v>36</v>
      </c>
    </row>
    <row r="13" spans="1:49">
      <c r="A13" s="8">
        <v>9</v>
      </c>
      <c r="B13" s="41" t="s">
        <v>37</v>
      </c>
      <c r="C13" s="81">
        <v>0</v>
      </c>
      <c r="D13" s="68">
        <v>0</v>
      </c>
      <c r="E13" s="68"/>
      <c r="F13" s="68"/>
      <c r="G13" s="78"/>
      <c r="H13" s="68"/>
      <c r="I13" s="92"/>
      <c r="J13" s="68"/>
      <c r="K13" s="92"/>
      <c r="L13" s="68"/>
      <c r="M13" s="92"/>
      <c r="N13" s="68"/>
      <c r="O13" s="113" t="s">
        <v>38</v>
      </c>
    </row>
    <row r="14" spans="1:49">
      <c r="A14" s="8">
        <v>10</v>
      </c>
      <c r="B14" s="41" t="s">
        <v>39</v>
      </c>
      <c r="C14" s="81">
        <v>168811703.55925998</v>
      </c>
      <c r="D14" s="68">
        <v>168953102.52440998</v>
      </c>
      <c r="E14" s="68"/>
      <c r="F14" s="68"/>
      <c r="G14" s="78"/>
      <c r="H14" s="68"/>
      <c r="I14" s="92"/>
      <c r="J14" s="68"/>
      <c r="K14" s="92"/>
      <c r="L14" s="68"/>
      <c r="M14" s="92"/>
      <c r="N14" s="68"/>
      <c r="O14" s="113" t="s">
        <v>40</v>
      </c>
    </row>
    <row r="15" spans="1:49">
      <c r="A15" s="8">
        <v>11</v>
      </c>
      <c r="B15" s="95" t="s">
        <v>161</v>
      </c>
      <c r="C15" s="81">
        <v>173519.42063000001</v>
      </c>
      <c r="D15" s="68">
        <v>222536.51478</v>
      </c>
      <c r="E15" s="68"/>
      <c r="F15" s="68"/>
      <c r="G15" s="78"/>
      <c r="H15" s="68"/>
      <c r="I15" s="92"/>
      <c r="J15" s="68"/>
      <c r="K15" s="92"/>
      <c r="L15" s="68"/>
      <c r="M15" s="92"/>
      <c r="N15" s="68"/>
      <c r="O15" s="113" t="s">
        <v>41</v>
      </c>
    </row>
    <row r="16" spans="1:49">
      <c r="A16" s="8">
        <v>12</v>
      </c>
      <c r="B16" s="41" t="s">
        <v>42</v>
      </c>
      <c r="C16" s="81">
        <v>9000.4179999999997</v>
      </c>
      <c r="D16" s="68">
        <v>8908.5769999999993</v>
      </c>
      <c r="E16" s="68"/>
      <c r="F16" s="68"/>
      <c r="G16" s="78"/>
      <c r="H16" s="68"/>
      <c r="I16" s="92"/>
      <c r="J16" s="68"/>
      <c r="K16" s="92"/>
      <c r="L16" s="68"/>
      <c r="M16" s="92"/>
      <c r="N16" s="68"/>
      <c r="O16" s="113" t="s">
        <v>43</v>
      </c>
    </row>
    <row r="17" spans="1:17" s="12" customFormat="1">
      <c r="A17" s="8">
        <v>13</v>
      </c>
      <c r="B17" s="95" t="s">
        <v>386</v>
      </c>
      <c r="C17" s="81">
        <v>0</v>
      </c>
      <c r="D17" s="68">
        <v>0</v>
      </c>
      <c r="E17" s="68"/>
      <c r="F17" s="68"/>
      <c r="G17" s="78"/>
      <c r="H17" s="68"/>
      <c r="I17" s="92"/>
      <c r="J17" s="68"/>
      <c r="K17" s="92"/>
      <c r="L17" s="68"/>
      <c r="M17" s="92"/>
      <c r="N17" s="68"/>
      <c r="O17" s="113" t="s">
        <v>409</v>
      </c>
    </row>
    <row r="18" spans="1:17">
      <c r="A18" s="8">
        <v>14</v>
      </c>
      <c r="B18" s="41" t="s">
        <v>44</v>
      </c>
      <c r="C18" s="81">
        <v>5193658.5184900006</v>
      </c>
      <c r="D18" s="68">
        <v>5370557.7281299997</v>
      </c>
      <c r="E18" s="68"/>
      <c r="F18" s="68"/>
      <c r="G18" s="78"/>
      <c r="H18" s="68"/>
      <c r="I18" s="92"/>
      <c r="J18" s="68"/>
      <c r="K18" s="92"/>
      <c r="L18" s="68"/>
      <c r="M18" s="92"/>
      <c r="N18" s="68"/>
      <c r="O18" s="113" t="s">
        <v>45</v>
      </c>
    </row>
    <row r="19" spans="1:17">
      <c r="A19" s="8">
        <v>15</v>
      </c>
      <c r="B19" s="95" t="s">
        <v>387</v>
      </c>
      <c r="C19" s="81">
        <v>10223770.567220002</v>
      </c>
      <c r="D19" s="68">
        <v>10223739.401670001</v>
      </c>
      <c r="E19" s="68"/>
      <c r="F19" s="68"/>
      <c r="G19" s="78"/>
      <c r="H19" s="68"/>
      <c r="I19" s="92"/>
      <c r="J19" s="68"/>
      <c r="K19" s="92"/>
      <c r="L19" s="68"/>
      <c r="M19" s="92"/>
      <c r="N19" s="68"/>
      <c r="O19" s="113" t="s">
        <v>46</v>
      </c>
    </row>
    <row r="20" spans="1:17">
      <c r="A20" s="8">
        <v>16</v>
      </c>
      <c r="B20" s="41" t="s">
        <v>47</v>
      </c>
      <c r="C20" s="96"/>
      <c r="D20" s="97"/>
      <c r="E20" s="97"/>
      <c r="F20" s="97"/>
      <c r="G20" s="98"/>
      <c r="H20" s="97"/>
      <c r="I20" s="99"/>
      <c r="J20" s="97"/>
      <c r="K20" s="97"/>
      <c r="L20" s="97"/>
      <c r="M20" s="97"/>
      <c r="N20" s="97"/>
      <c r="O20" s="113" t="s">
        <v>48</v>
      </c>
    </row>
    <row r="21" spans="1:17" s="12" customFormat="1">
      <c r="A21" s="8">
        <v>17</v>
      </c>
      <c r="B21" s="95" t="s">
        <v>388</v>
      </c>
      <c r="C21" s="81">
        <v>290100.82</v>
      </c>
      <c r="D21" s="68">
        <v>290100.83</v>
      </c>
      <c r="E21" s="68"/>
      <c r="F21" s="68"/>
      <c r="G21" s="78"/>
      <c r="H21" s="68"/>
      <c r="I21" s="92"/>
      <c r="J21" s="68"/>
      <c r="K21" s="92"/>
      <c r="L21" s="68"/>
      <c r="M21" s="92"/>
      <c r="N21" s="68"/>
      <c r="O21" s="113" t="s">
        <v>410</v>
      </c>
    </row>
    <row r="22" spans="1:17">
      <c r="A22" s="8">
        <v>18</v>
      </c>
      <c r="B22" s="41" t="s">
        <v>49</v>
      </c>
      <c r="C22" s="81">
        <v>0</v>
      </c>
      <c r="D22" s="68">
        <v>0</v>
      </c>
      <c r="E22" s="68"/>
      <c r="F22" s="68"/>
      <c r="G22" s="78"/>
      <c r="H22" s="68"/>
      <c r="I22" s="92"/>
      <c r="J22" s="68"/>
      <c r="K22" s="92"/>
      <c r="L22" s="68"/>
      <c r="M22" s="92"/>
      <c r="N22" s="68"/>
      <c r="O22" s="113" t="s">
        <v>50</v>
      </c>
      <c r="Q22" s="12"/>
    </row>
    <row r="23" spans="1:17">
      <c r="A23" s="8">
        <v>19</v>
      </c>
      <c r="B23" s="41" t="s">
        <v>51</v>
      </c>
      <c r="C23" s="81">
        <v>132858.38744000002</v>
      </c>
      <c r="D23" s="68">
        <v>135246.61144000001</v>
      </c>
      <c r="E23" s="68"/>
      <c r="F23" s="68"/>
      <c r="G23" s="78"/>
      <c r="H23" s="68"/>
      <c r="I23" s="92"/>
      <c r="J23" s="68"/>
      <c r="K23" s="92"/>
      <c r="L23" s="68"/>
      <c r="M23" s="92"/>
      <c r="N23" s="68"/>
      <c r="O23" s="113" t="s">
        <v>52</v>
      </c>
    </row>
    <row r="24" spans="1:17" s="12" customFormat="1">
      <c r="A24" s="8">
        <v>20</v>
      </c>
      <c r="B24" s="95" t="s">
        <v>392</v>
      </c>
      <c r="C24" s="81">
        <v>1966545.8632700003</v>
      </c>
      <c r="D24" s="68">
        <v>2023713.9131</v>
      </c>
      <c r="E24" s="68"/>
      <c r="F24" s="68"/>
      <c r="G24" s="78"/>
      <c r="H24" s="68"/>
      <c r="I24" s="92"/>
      <c r="J24" s="68"/>
      <c r="K24" s="92"/>
      <c r="L24" s="68"/>
      <c r="M24" s="92"/>
      <c r="N24" s="68"/>
      <c r="O24" s="113" t="s">
        <v>89</v>
      </c>
    </row>
    <row r="25" spans="1:17">
      <c r="A25" s="8">
        <v>21</v>
      </c>
      <c r="B25" s="41" t="s">
        <v>53</v>
      </c>
      <c r="C25" s="81">
        <v>585896.73433999997</v>
      </c>
      <c r="D25" s="68">
        <v>591051.12440000009</v>
      </c>
      <c r="E25" s="68"/>
      <c r="F25" s="68"/>
      <c r="G25" s="78"/>
      <c r="H25" s="68"/>
      <c r="I25" s="92"/>
      <c r="J25" s="68"/>
      <c r="K25" s="92"/>
      <c r="L25" s="68"/>
      <c r="M25" s="92"/>
      <c r="N25" s="68"/>
      <c r="O25" s="113" t="s">
        <v>54</v>
      </c>
    </row>
    <row r="26" spans="1:17" s="73" customFormat="1">
      <c r="A26" s="71">
        <v>22</v>
      </c>
      <c r="B26" s="69" t="s">
        <v>55</v>
      </c>
      <c r="C26" s="82">
        <v>466057167.91421986</v>
      </c>
      <c r="D26" s="72">
        <v>466735746.85531998</v>
      </c>
      <c r="E26" s="72"/>
      <c r="F26" s="72"/>
      <c r="G26" s="79"/>
      <c r="H26" s="72"/>
      <c r="I26" s="93"/>
      <c r="J26" s="72"/>
      <c r="K26" s="93"/>
      <c r="L26" s="72"/>
      <c r="M26" s="93"/>
      <c r="N26" s="72"/>
      <c r="O26" s="118" t="s">
        <v>56</v>
      </c>
    </row>
    <row r="27" spans="1:17">
      <c r="A27" s="8">
        <v>23</v>
      </c>
      <c r="B27" s="41" t="s">
        <v>57</v>
      </c>
      <c r="C27" s="81">
        <v>8831436.4019200001</v>
      </c>
      <c r="D27" s="68">
        <v>8447820.9376600012</v>
      </c>
      <c r="E27" s="68"/>
      <c r="F27" s="68"/>
      <c r="G27" s="78"/>
      <c r="H27" s="68"/>
      <c r="I27" s="92"/>
      <c r="J27" s="68"/>
      <c r="K27" s="92"/>
      <c r="L27" s="68"/>
      <c r="M27" s="92"/>
      <c r="N27" s="68"/>
      <c r="O27" s="113" t="s">
        <v>83</v>
      </c>
    </row>
    <row r="28" spans="1:17">
      <c r="A28" s="8">
        <v>24</v>
      </c>
      <c r="B28" s="41" t="s">
        <v>58</v>
      </c>
      <c r="C28" s="81">
        <v>4643256.5012000008</v>
      </c>
      <c r="D28" s="68">
        <v>4911869.8442899995</v>
      </c>
      <c r="E28" s="68"/>
      <c r="F28" s="68"/>
      <c r="G28" s="78"/>
      <c r="H28" s="68"/>
      <c r="I28" s="92"/>
      <c r="J28" s="68"/>
      <c r="K28" s="92"/>
      <c r="L28" s="68"/>
      <c r="M28" s="92"/>
      <c r="N28" s="68"/>
      <c r="O28" s="113" t="s">
        <v>84</v>
      </c>
    </row>
    <row r="29" spans="1:17" s="12" customFormat="1">
      <c r="A29" s="8">
        <v>25</v>
      </c>
      <c r="B29" s="95" t="s">
        <v>389</v>
      </c>
      <c r="C29" s="81">
        <v>409554.27388999995</v>
      </c>
      <c r="D29" s="68">
        <v>168261.84926999998</v>
      </c>
      <c r="E29" s="68"/>
      <c r="F29" s="68"/>
      <c r="G29" s="78"/>
      <c r="H29" s="68"/>
      <c r="I29" s="92"/>
      <c r="J29" s="68"/>
      <c r="K29" s="92"/>
      <c r="L29" s="68"/>
      <c r="M29" s="92"/>
      <c r="N29" s="68"/>
      <c r="O29" s="113" t="s">
        <v>411</v>
      </c>
    </row>
    <row r="30" spans="1:17" s="12" customFormat="1">
      <c r="A30" s="8">
        <v>26</v>
      </c>
      <c r="B30" s="95" t="s">
        <v>390</v>
      </c>
      <c r="C30" s="81">
        <v>3028395.3548600003</v>
      </c>
      <c r="D30" s="68">
        <v>3123976.0977500007</v>
      </c>
      <c r="E30" s="68"/>
      <c r="F30" s="68"/>
      <c r="G30" s="78"/>
      <c r="H30" s="68"/>
      <c r="I30" s="92"/>
      <c r="J30" s="68"/>
      <c r="K30" s="92"/>
      <c r="L30" s="68"/>
      <c r="M30" s="92"/>
      <c r="N30" s="68"/>
      <c r="O30" s="113" t="s">
        <v>412</v>
      </c>
    </row>
    <row r="31" spans="1:17">
      <c r="A31" s="8">
        <v>27</v>
      </c>
      <c r="B31" s="41" t="s">
        <v>59</v>
      </c>
      <c r="C31" s="81">
        <v>6521.16363</v>
      </c>
      <c r="D31" s="68">
        <v>7166.1362300000001</v>
      </c>
      <c r="E31" s="68"/>
      <c r="F31" s="68"/>
      <c r="G31" s="78"/>
      <c r="H31" s="68"/>
      <c r="I31" s="92"/>
      <c r="J31" s="68"/>
      <c r="K31" s="92"/>
      <c r="L31" s="68"/>
      <c r="M31" s="92"/>
      <c r="N31" s="68"/>
      <c r="O31" s="113" t="s">
        <v>85</v>
      </c>
    </row>
    <row r="32" spans="1:17" s="12" customFormat="1">
      <c r="A32" s="8">
        <v>28</v>
      </c>
      <c r="B32" s="95" t="s">
        <v>391</v>
      </c>
      <c r="C32" s="81">
        <v>1527027.5072300003</v>
      </c>
      <c r="D32" s="68">
        <v>1873956.7715700006</v>
      </c>
      <c r="E32" s="68"/>
      <c r="F32" s="68"/>
      <c r="G32" s="78"/>
      <c r="H32" s="68"/>
      <c r="I32" s="92"/>
      <c r="J32" s="68"/>
      <c r="K32" s="92"/>
      <c r="L32" s="68"/>
      <c r="M32" s="92"/>
      <c r="N32" s="68"/>
      <c r="O32" s="113" t="s">
        <v>413</v>
      </c>
    </row>
    <row r="33" spans="1:15">
      <c r="A33" s="8">
        <v>29</v>
      </c>
      <c r="B33" s="41" t="s">
        <v>60</v>
      </c>
      <c r="C33" s="96"/>
      <c r="D33" s="97"/>
      <c r="E33" s="97"/>
      <c r="F33" s="97"/>
      <c r="G33" s="98"/>
      <c r="H33" s="97"/>
      <c r="I33" s="99"/>
      <c r="J33" s="97"/>
      <c r="K33" s="97"/>
      <c r="L33" s="97"/>
      <c r="M33" s="97"/>
      <c r="N33" s="97"/>
      <c r="O33" s="113" t="s">
        <v>86</v>
      </c>
    </row>
    <row r="34" spans="1:15">
      <c r="A34" s="8">
        <v>30</v>
      </c>
      <c r="B34" s="41" t="s">
        <v>61</v>
      </c>
      <c r="C34" s="81">
        <v>255974.52211999998</v>
      </c>
      <c r="D34" s="68">
        <v>84081.972659999985</v>
      </c>
      <c r="E34" s="68"/>
      <c r="F34" s="68"/>
      <c r="G34" s="78"/>
      <c r="H34" s="68"/>
      <c r="I34" s="92"/>
      <c r="J34" s="68"/>
      <c r="K34" s="92"/>
      <c r="L34" s="68"/>
      <c r="M34" s="92"/>
      <c r="N34" s="68"/>
      <c r="O34" s="113" t="s">
        <v>87</v>
      </c>
    </row>
    <row r="35" spans="1:15">
      <c r="A35" s="8">
        <v>31</v>
      </c>
      <c r="B35" s="41" t="s">
        <v>62</v>
      </c>
      <c r="C35" s="81">
        <v>3002190.2878100001</v>
      </c>
      <c r="D35" s="68">
        <v>3043608.0702399993</v>
      </c>
      <c r="E35" s="68"/>
      <c r="F35" s="68"/>
      <c r="G35" s="78"/>
      <c r="H35" s="68"/>
      <c r="I35" s="92"/>
      <c r="J35" s="68"/>
      <c r="K35" s="92"/>
      <c r="L35" s="68"/>
      <c r="M35" s="92"/>
      <c r="N35" s="68"/>
      <c r="O35" s="113" t="s">
        <v>88</v>
      </c>
    </row>
    <row r="36" spans="1:15">
      <c r="A36" s="8">
        <v>32</v>
      </c>
      <c r="B36" s="41" t="s">
        <v>63</v>
      </c>
      <c r="C36" s="96"/>
      <c r="D36" s="97"/>
      <c r="E36" s="97"/>
      <c r="F36" s="97"/>
      <c r="G36" s="98"/>
      <c r="H36" s="97"/>
      <c r="I36" s="99"/>
      <c r="J36" s="97"/>
      <c r="K36" s="97"/>
      <c r="L36" s="97"/>
      <c r="M36" s="97"/>
      <c r="N36" s="97"/>
      <c r="O36" s="113" t="s">
        <v>89</v>
      </c>
    </row>
    <row r="37" spans="1:15">
      <c r="A37" s="8">
        <v>33</v>
      </c>
      <c r="B37" s="41" t="s">
        <v>64</v>
      </c>
      <c r="C37" s="81">
        <v>5022548.5410399996</v>
      </c>
      <c r="D37" s="68">
        <v>4977956.294689998</v>
      </c>
      <c r="E37" s="68"/>
      <c r="F37" s="68"/>
      <c r="G37" s="78"/>
      <c r="H37" s="68"/>
      <c r="I37" s="92"/>
      <c r="J37" s="68"/>
      <c r="K37" s="92"/>
      <c r="L37" s="68"/>
      <c r="M37" s="92"/>
      <c r="N37" s="68"/>
      <c r="O37" s="113" t="s">
        <v>90</v>
      </c>
    </row>
    <row r="38" spans="1:15" s="12" customFormat="1">
      <c r="A38" s="8">
        <v>34</v>
      </c>
      <c r="B38" s="95" t="s">
        <v>393</v>
      </c>
      <c r="C38" s="81">
        <v>16325.478990000001</v>
      </c>
      <c r="D38" s="68">
        <v>16048.26079</v>
      </c>
      <c r="E38" s="68"/>
      <c r="F38" s="68"/>
      <c r="G38" s="78"/>
      <c r="H38" s="68"/>
      <c r="I38" s="92"/>
      <c r="J38" s="68"/>
      <c r="K38" s="92"/>
      <c r="L38" s="68"/>
      <c r="M38" s="92"/>
      <c r="N38" s="68"/>
      <c r="O38" s="113" t="s">
        <v>414</v>
      </c>
    </row>
    <row r="39" spans="1:15">
      <c r="A39" s="8">
        <v>35</v>
      </c>
      <c r="B39" s="41" t="s">
        <v>65</v>
      </c>
      <c r="C39" s="81">
        <v>1780567.4037000011</v>
      </c>
      <c r="D39" s="68">
        <v>1826836.6556600002</v>
      </c>
      <c r="E39" s="68"/>
      <c r="F39" s="68"/>
      <c r="G39" s="78"/>
      <c r="H39" s="68"/>
      <c r="I39" s="92"/>
      <c r="J39" s="68"/>
      <c r="K39" s="92"/>
      <c r="L39" s="68"/>
      <c r="M39" s="92"/>
      <c r="N39" s="68"/>
      <c r="O39" s="113" t="s">
        <v>91</v>
      </c>
    </row>
    <row r="40" spans="1:15">
      <c r="A40" s="8">
        <v>36</v>
      </c>
      <c r="B40" s="41" t="s">
        <v>66</v>
      </c>
      <c r="C40" s="81">
        <v>28426710.892879996</v>
      </c>
      <c r="D40" s="68">
        <v>27602198.219420008</v>
      </c>
      <c r="E40" s="68"/>
      <c r="F40" s="68"/>
      <c r="G40" s="78"/>
      <c r="H40" s="68"/>
      <c r="I40" s="92"/>
      <c r="J40" s="68"/>
      <c r="K40" s="92"/>
      <c r="L40" s="68"/>
      <c r="M40" s="92"/>
      <c r="N40" s="68"/>
      <c r="O40" s="113" t="s">
        <v>92</v>
      </c>
    </row>
    <row r="41" spans="1:15" s="73" customFormat="1">
      <c r="A41" s="71">
        <v>37</v>
      </c>
      <c r="B41" s="69" t="s">
        <v>67</v>
      </c>
      <c r="C41" s="82">
        <v>56950508.33036001</v>
      </c>
      <c r="D41" s="72">
        <v>56083781.111319996</v>
      </c>
      <c r="E41" s="72"/>
      <c r="F41" s="72"/>
      <c r="G41" s="79"/>
      <c r="H41" s="72"/>
      <c r="I41" s="93"/>
      <c r="J41" s="72"/>
      <c r="K41" s="93"/>
      <c r="L41" s="72"/>
      <c r="M41" s="93"/>
      <c r="N41" s="72"/>
      <c r="O41" s="118" t="s">
        <v>93</v>
      </c>
    </row>
    <row r="42" spans="1:15" s="73" customFormat="1">
      <c r="A42" s="71">
        <v>38</v>
      </c>
      <c r="B42" s="69" t="s">
        <v>68</v>
      </c>
      <c r="C42" s="82">
        <v>523007676.24472982</v>
      </c>
      <c r="D42" s="72">
        <v>522819527.96685994</v>
      </c>
      <c r="E42" s="72"/>
      <c r="F42" s="72"/>
      <c r="G42" s="79"/>
      <c r="H42" s="72"/>
      <c r="I42" s="93"/>
      <c r="J42" s="72"/>
      <c r="K42" s="93"/>
      <c r="L42" s="72"/>
      <c r="M42" s="93"/>
      <c r="N42" s="72"/>
      <c r="O42" s="118" t="s">
        <v>94</v>
      </c>
    </row>
    <row r="43" spans="1:15">
      <c r="A43" s="8">
        <v>39</v>
      </c>
      <c r="B43" s="41" t="s">
        <v>69</v>
      </c>
      <c r="C43" s="81">
        <v>3718218.9489499982</v>
      </c>
      <c r="D43" s="68">
        <v>3389679.3943999996</v>
      </c>
      <c r="E43" s="68"/>
      <c r="F43" s="68"/>
      <c r="G43" s="78"/>
      <c r="H43" s="68"/>
      <c r="I43" s="92"/>
      <c r="J43" s="68"/>
      <c r="K43" s="92"/>
      <c r="L43" s="68"/>
      <c r="M43" s="92"/>
      <c r="N43" s="68"/>
      <c r="O43" s="113" t="s">
        <v>95</v>
      </c>
    </row>
    <row r="44" spans="1:15">
      <c r="A44" s="8">
        <v>40</v>
      </c>
      <c r="B44" s="41" t="s">
        <v>70</v>
      </c>
      <c r="C44" s="81">
        <v>-27091.933710000001</v>
      </c>
      <c r="D44" s="68">
        <v>-27446.768910000003</v>
      </c>
      <c r="E44" s="68"/>
      <c r="F44" s="68"/>
      <c r="G44" s="78"/>
      <c r="H44" s="68"/>
      <c r="I44" s="92"/>
      <c r="J44" s="68"/>
      <c r="K44" s="92"/>
      <c r="L44" s="68"/>
      <c r="M44" s="92"/>
      <c r="N44" s="68"/>
      <c r="O44" s="113" t="s">
        <v>96</v>
      </c>
    </row>
    <row r="45" spans="1:15">
      <c r="A45" s="8">
        <v>41</v>
      </c>
      <c r="B45" s="41" t="s">
        <v>71</v>
      </c>
      <c r="C45" s="81">
        <v>2589602.9170400007</v>
      </c>
      <c r="D45" s="68">
        <v>2740005.7261099992</v>
      </c>
      <c r="E45" s="68"/>
      <c r="F45" s="68"/>
      <c r="G45" s="78"/>
      <c r="H45" s="68"/>
      <c r="I45" s="92"/>
      <c r="J45" s="68"/>
      <c r="K45" s="92"/>
      <c r="L45" s="68"/>
      <c r="M45" s="92"/>
      <c r="N45" s="68"/>
      <c r="O45" s="113" t="s">
        <v>97</v>
      </c>
    </row>
    <row r="46" spans="1:15">
      <c r="A46" s="8">
        <v>42</v>
      </c>
      <c r="B46" s="41" t="s">
        <v>72</v>
      </c>
      <c r="C46" s="81">
        <v>1906633.3504299999</v>
      </c>
      <c r="D46" s="68">
        <v>1912631.46621</v>
      </c>
      <c r="E46" s="68"/>
      <c r="F46" s="68"/>
      <c r="G46" s="78"/>
      <c r="H46" s="68"/>
      <c r="I46" s="92"/>
      <c r="J46" s="68"/>
      <c r="K46" s="92"/>
      <c r="L46" s="68"/>
      <c r="M46" s="92"/>
      <c r="N46" s="68"/>
      <c r="O46" s="113" t="s">
        <v>98</v>
      </c>
    </row>
    <row r="47" spans="1:15">
      <c r="A47" s="8">
        <v>43</v>
      </c>
      <c r="B47" s="41" t="s">
        <v>73</v>
      </c>
      <c r="C47" s="81">
        <v>798984.97104999993</v>
      </c>
      <c r="D47" s="68">
        <v>806070.91876000003</v>
      </c>
      <c r="E47" s="68"/>
      <c r="F47" s="68"/>
      <c r="G47" s="78"/>
      <c r="H47" s="68"/>
      <c r="I47" s="92"/>
      <c r="J47" s="68"/>
      <c r="K47" s="92"/>
      <c r="L47" s="68"/>
      <c r="M47" s="92"/>
      <c r="N47" s="68"/>
      <c r="O47" s="113" t="s">
        <v>99</v>
      </c>
    </row>
    <row r="48" spans="1:15">
      <c r="A48" s="8">
        <v>44</v>
      </c>
      <c r="B48" s="41" t="s">
        <v>105</v>
      </c>
      <c r="C48" s="81">
        <v>4432597.4036200009</v>
      </c>
      <c r="D48" s="68">
        <v>4477977.1854300005</v>
      </c>
      <c r="E48" s="68"/>
      <c r="F48" s="68"/>
      <c r="G48" s="78"/>
      <c r="H48" s="68"/>
      <c r="I48" s="92"/>
      <c r="J48" s="68"/>
      <c r="K48" s="92"/>
      <c r="L48" s="68"/>
      <c r="M48" s="92"/>
      <c r="N48" s="68"/>
      <c r="O48" s="113" t="s">
        <v>74</v>
      </c>
    </row>
    <row r="49" spans="1:15">
      <c r="A49" s="8">
        <v>45</v>
      </c>
      <c r="B49" s="41" t="s">
        <v>75</v>
      </c>
      <c r="C49" s="81">
        <v>12311725.76324</v>
      </c>
      <c r="D49" s="68">
        <v>11047609.412619997</v>
      </c>
      <c r="E49" s="68"/>
      <c r="F49" s="68"/>
      <c r="G49" s="78"/>
      <c r="H49" s="68"/>
      <c r="I49" s="92"/>
      <c r="J49" s="68"/>
      <c r="K49" s="92"/>
      <c r="L49" s="68"/>
      <c r="M49" s="92"/>
      <c r="N49" s="68"/>
      <c r="O49" s="113" t="s">
        <v>100</v>
      </c>
    </row>
    <row r="50" spans="1:15" s="73" customFormat="1">
      <c r="A50" s="71">
        <v>46</v>
      </c>
      <c r="B50" s="69" t="s">
        <v>76</v>
      </c>
      <c r="C50" s="82">
        <v>25730671.421359994</v>
      </c>
      <c r="D50" s="72">
        <v>24346527.335429996</v>
      </c>
      <c r="E50" s="72"/>
      <c r="F50" s="72"/>
      <c r="G50" s="79"/>
      <c r="H50" s="72"/>
      <c r="I50" s="93"/>
      <c r="J50" s="72"/>
      <c r="K50" s="93"/>
      <c r="L50" s="72"/>
      <c r="M50" s="93"/>
      <c r="N50" s="72"/>
      <c r="O50" s="118" t="s">
        <v>101</v>
      </c>
    </row>
    <row r="51" spans="1:15">
      <c r="A51" s="8">
        <v>47</v>
      </c>
      <c r="B51" s="41" t="s">
        <v>77</v>
      </c>
      <c r="C51" s="81">
        <v>397873852.45999008</v>
      </c>
      <c r="D51" s="68">
        <v>399973573.97139001</v>
      </c>
      <c r="E51" s="68"/>
      <c r="F51" s="68"/>
      <c r="G51" s="78"/>
      <c r="H51" s="68"/>
      <c r="I51" s="92"/>
      <c r="J51" s="68"/>
      <c r="K51" s="92"/>
      <c r="L51" s="68"/>
      <c r="M51" s="92"/>
      <c r="N51" s="68"/>
      <c r="O51" s="113" t="s">
        <v>102</v>
      </c>
    </row>
    <row r="52" spans="1:15">
      <c r="A52" s="8">
        <v>48</v>
      </c>
      <c r="B52" s="41" t="s">
        <v>106</v>
      </c>
      <c r="C52" s="81">
        <v>3597028.8695200006</v>
      </c>
      <c r="D52" s="68">
        <v>3619120.3063599993</v>
      </c>
      <c r="E52" s="68"/>
      <c r="F52" s="68"/>
      <c r="G52" s="78"/>
      <c r="H52" s="68"/>
      <c r="I52" s="92"/>
      <c r="J52" s="68"/>
      <c r="K52" s="92"/>
      <c r="L52" s="68"/>
      <c r="M52" s="92"/>
      <c r="N52" s="68"/>
      <c r="O52" s="113" t="s">
        <v>78</v>
      </c>
    </row>
    <row r="53" spans="1:15">
      <c r="A53" s="8">
        <v>49</v>
      </c>
      <c r="B53" s="41" t="s">
        <v>107</v>
      </c>
      <c r="C53" s="81">
        <v>3731439.3623099998</v>
      </c>
      <c r="D53" s="68">
        <v>3755675.8105999986</v>
      </c>
      <c r="E53" s="68"/>
      <c r="F53" s="68"/>
      <c r="G53" s="78"/>
      <c r="H53" s="68"/>
      <c r="I53" s="92"/>
      <c r="J53" s="68"/>
      <c r="K53" s="92"/>
      <c r="L53" s="68"/>
      <c r="M53" s="92"/>
      <c r="N53" s="68"/>
      <c r="O53" s="113" t="s">
        <v>79</v>
      </c>
    </row>
    <row r="54" spans="1:15" s="12" customFormat="1">
      <c r="A54" s="8">
        <v>50</v>
      </c>
      <c r="B54" s="95" t="s">
        <v>394</v>
      </c>
      <c r="C54" s="81">
        <v>10561.814780000001</v>
      </c>
      <c r="D54" s="68">
        <v>51744.610619999999</v>
      </c>
      <c r="E54" s="68"/>
      <c r="F54" s="68"/>
      <c r="G54" s="78"/>
      <c r="H54" s="68"/>
      <c r="I54" s="92"/>
      <c r="J54" s="68"/>
      <c r="K54" s="92"/>
      <c r="L54" s="68"/>
      <c r="M54" s="92"/>
      <c r="N54" s="68"/>
      <c r="O54" s="113" t="s">
        <v>415</v>
      </c>
    </row>
    <row r="55" spans="1:15" s="73" customFormat="1">
      <c r="A55" s="71">
        <v>51</v>
      </c>
      <c r="B55" s="69" t="s">
        <v>80</v>
      </c>
      <c r="C55" s="82">
        <v>405212882.50708991</v>
      </c>
      <c r="D55" s="72">
        <v>407400114.69940001</v>
      </c>
      <c r="E55" s="72"/>
      <c r="F55" s="72"/>
      <c r="G55" s="79"/>
      <c r="H55" s="72"/>
      <c r="I55" s="93"/>
      <c r="J55" s="72"/>
      <c r="K55" s="93"/>
      <c r="L55" s="72"/>
      <c r="M55" s="93"/>
      <c r="N55" s="72"/>
      <c r="O55" s="118" t="s">
        <v>103</v>
      </c>
    </row>
    <row r="56" spans="1:15" s="73" customFormat="1">
      <c r="A56" s="71">
        <v>52</v>
      </c>
      <c r="B56" s="69" t="s">
        <v>81</v>
      </c>
      <c r="C56" s="82">
        <v>430943553.92863005</v>
      </c>
      <c r="D56" s="72">
        <v>431746642.03498006</v>
      </c>
      <c r="E56" s="72"/>
      <c r="F56" s="72"/>
      <c r="G56" s="79"/>
      <c r="H56" s="72"/>
      <c r="I56" s="93"/>
      <c r="J56" s="72"/>
      <c r="K56" s="93"/>
      <c r="L56" s="72"/>
      <c r="M56" s="93"/>
      <c r="N56" s="72"/>
      <c r="O56" s="118" t="s">
        <v>104</v>
      </c>
    </row>
    <row r="57" spans="1:15">
      <c r="A57" s="8">
        <v>53</v>
      </c>
      <c r="B57" s="41" t="s">
        <v>23</v>
      </c>
      <c r="C57" s="81">
        <v>557522.1</v>
      </c>
      <c r="D57" s="68">
        <v>557522.1</v>
      </c>
      <c r="E57" s="68"/>
      <c r="F57" s="68"/>
      <c r="G57" s="78"/>
      <c r="H57" s="68"/>
      <c r="I57" s="92"/>
      <c r="J57" s="68"/>
      <c r="K57" s="92"/>
      <c r="L57" s="68"/>
      <c r="M57" s="92"/>
      <c r="N57" s="68"/>
      <c r="O57" s="113" t="s">
        <v>82</v>
      </c>
    </row>
    <row r="58" spans="1:15">
      <c r="A58" s="8">
        <v>54</v>
      </c>
      <c r="B58" s="41" t="s">
        <v>108</v>
      </c>
      <c r="C58" s="81">
        <v>24887417.663000003</v>
      </c>
      <c r="D58" s="68">
        <v>25001891.991999999</v>
      </c>
      <c r="E58" s="68"/>
      <c r="F58" s="68"/>
      <c r="G58" s="78"/>
      <c r="H58" s="68"/>
      <c r="I58" s="92"/>
      <c r="J58" s="68"/>
      <c r="K58" s="92"/>
      <c r="L58" s="68"/>
      <c r="M58" s="92"/>
      <c r="N58" s="68"/>
      <c r="O58" s="113" t="s">
        <v>116</v>
      </c>
    </row>
    <row r="59" spans="1:15">
      <c r="A59" s="8">
        <v>55</v>
      </c>
      <c r="B59" s="41" t="s">
        <v>109</v>
      </c>
      <c r="C59" s="81">
        <v>19798685.501939997</v>
      </c>
      <c r="D59" s="68">
        <v>19798797.889119998</v>
      </c>
      <c r="E59" s="68"/>
      <c r="F59" s="68"/>
      <c r="G59" s="78"/>
      <c r="H59" s="68"/>
      <c r="I59" s="92"/>
      <c r="J59" s="68"/>
      <c r="K59" s="92"/>
      <c r="L59" s="68"/>
      <c r="M59" s="92"/>
      <c r="N59" s="68"/>
      <c r="O59" s="113" t="s">
        <v>118</v>
      </c>
    </row>
    <row r="60" spans="1:15">
      <c r="A60" s="8">
        <v>56</v>
      </c>
      <c r="B60" s="41" t="s">
        <v>112</v>
      </c>
      <c r="C60" s="81">
        <v>25181266.122910008</v>
      </c>
      <c r="D60" s="68">
        <v>25577775.596379988</v>
      </c>
      <c r="E60" s="68"/>
      <c r="F60" s="68"/>
      <c r="G60" s="78"/>
      <c r="H60" s="68"/>
      <c r="I60" s="92"/>
      <c r="J60" s="68"/>
      <c r="K60" s="92"/>
      <c r="L60" s="68"/>
      <c r="M60" s="92"/>
      <c r="N60" s="68"/>
      <c r="O60" s="113" t="s">
        <v>113</v>
      </c>
    </row>
    <row r="61" spans="1:15">
      <c r="A61" s="8">
        <v>57</v>
      </c>
      <c r="B61" s="41" t="s">
        <v>4</v>
      </c>
      <c r="C61" s="81">
        <v>21639230.911549997</v>
      </c>
      <c r="D61" s="68">
        <v>20136898.366039991</v>
      </c>
      <c r="E61" s="68"/>
      <c r="F61" s="68"/>
      <c r="G61" s="78"/>
      <c r="H61" s="68"/>
      <c r="I61" s="92"/>
      <c r="J61" s="68"/>
      <c r="K61" s="92"/>
      <c r="L61" s="68"/>
      <c r="M61" s="92"/>
      <c r="N61" s="68"/>
      <c r="O61" s="113" t="s">
        <v>117</v>
      </c>
    </row>
    <row r="62" spans="1:15" s="73" customFormat="1">
      <c r="A62" s="71">
        <v>58</v>
      </c>
      <c r="B62" s="69" t="s">
        <v>110</v>
      </c>
      <c r="C62" s="82">
        <v>91506600.199449971</v>
      </c>
      <c r="D62" s="72">
        <v>90515363.843510002</v>
      </c>
      <c r="E62" s="72"/>
      <c r="F62" s="72"/>
      <c r="G62" s="79"/>
      <c r="H62" s="72"/>
      <c r="I62" s="93"/>
      <c r="J62" s="72"/>
      <c r="K62" s="93"/>
      <c r="L62" s="72"/>
      <c r="M62" s="93"/>
      <c r="N62" s="72"/>
      <c r="O62" s="118" t="s">
        <v>111</v>
      </c>
    </row>
    <row r="63" spans="1:15" s="73" customFormat="1">
      <c r="A63" s="71">
        <v>59</v>
      </c>
      <c r="B63" s="69" t="s">
        <v>114</v>
      </c>
      <c r="C63" s="82">
        <v>523007676.22827995</v>
      </c>
      <c r="D63" s="72">
        <v>522819527.97871995</v>
      </c>
      <c r="E63" s="72"/>
      <c r="F63" s="72"/>
      <c r="G63" s="79"/>
      <c r="H63" s="72"/>
      <c r="I63" s="93"/>
      <c r="J63" s="72"/>
      <c r="K63" s="93"/>
      <c r="L63" s="72"/>
      <c r="M63" s="93"/>
      <c r="N63" s="72"/>
      <c r="O63" s="118" t="s">
        <v>115</v>
      </c>
    </row>
    <row r="64" spans="1:15">
      <c r="I64" s="94"/>
      <c r="J64" s="100"/>
    </row>
    <row r="65" spans="2:16" ht="15.6">
      <c r="B65" s="123" t="s">
        <v>435</v>
      </c>
      <c r="G65" s="80"/>
      <c r="J65" s="100"/>
    </row>
    <row r="66" spans="2:16" ht="15.6">
      <c r="B66" s="123" t="s">
        <v>436</v>
      </c>
      <c r="G66" s="80"/>
    </row>
    <row r="67" spans="2:16">
      <c r="O67" s="43"/>
      <c r="P67" s="39"/>
    </row>
    <row r="68" spans="2:16">
      <c r="O68" s="43"/>
      <c r="P6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3"/>
  <sheetViews>
    <sheetView zoomScale="70" zoomScaleNormal="70" workbookViewId="0">
      <pane xSplit="2" ySplit="4" topLeftCell="C5" activePane="bottomRight" state="frozen"/>
      <selection pane="topRight" activeCell="C1" sqref="C1"/>
      <selection pane="bottomLeft" activeCell="A5" sqref="A5"/>
      <selection pane="bottomRight" activeCell="E27" sqref="E27"/>
    </sheetView>
  </sheetViews>
  <sheetFormatPr defaultColWidth="9.109375" defaultRowHeight="14.4"/>
  <cols>
    <col min="1" max="1" width="9.109375" style="12" customWidth="1"/>
    <col min="2" max="2" width="75.33203125" style="41" customWidth="1"/>
    <col min="3" max="3" width="17.6640625" style="12"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16" t="s">
        <v>418</v>
      </c>
    </row>
    <row r="2" spans="1:15" s="12" customFormat="1" ht="31.5" customHeight="1" thickBot="1">
      <c r="A2" s="146" t="s">
        <v>119</v>
      </c>
      <c r="B2" s="147"/>
      <c r="C2" s="147"/>
      <c r="D2" s="147"/>
      <c r="E2" s="147"/>
      <c r="F2" s="147"/>
      <c r="G2" s="147"/>
      <c r="H2" s="147"/>
      <c r="I2" s="147"/>
      <c r="J2" s="147"/>
      <c r="K2" s="147"/>
      <c r="L2" s="147"/>
      <c r="M2" s="147"/>
      <c r="N2" s="147"/>
      <c r="O2" s="147"/>
    </row>
    <row r="3" spans="1:15" s="12" customFormat="1" ht="31.5" customHeight="1" thickBot="1">
      <c r="A3" s="152" t="s">
        <v>368</v>
      </c>
      <c r="B3" s="153"/>
      <c r="C3" s="153"/>
      <c r="D3" s="153"/>
      <c r="E3" s="153"/>
      <c r="F3" s="153"/>
      <c r="G3" s="153"/>
      <c r="H3" s="153"/>
      <c r="I3" s="153"/>
      <c r="J3" s="153"/>
      <c r="K3" s="153"/>
      <c r="L3" s="153"/>
      <c r="M3" s="153"/>
      <c r="N3" s="153"/>
      <c r="O3" s="153"/>
    </row>
    <row r="4" spans="1:15" s="56" customFormat="1" ht="31.8" thickBot="1">
      <c r="A4" s="54"/>
      <c r="B4" s="57" t="s">
        <v>32</v>
      </c>
      <c r="C4" s="51" t="s">
        <v>381</v>
      </c>
      <c r="D4" s="51" t="s">
        <v>380</v>
      </c>
      <c r="E4" s="51" t="s">
        <v>379</v>
      </c>
      <c r="F4" s="51" t="s">
        <v>378</v>
      </c>
      <c r="G4" s="51" t="s">
        <v>377</v>
      </c>
      <c r="H4" s="51" t="s">
        <v>376</v>
      </c>
      <c r="I4" s="51" t="s">
        <v>375</v>
      </c>
      <c r="J4" s="51" t="s">
        <v>374</v>
      </c>
      <c r="K4" s="51" t="s">
        <v>373</v>
      </c>
      <c r="L4" s="51" t="s">
        <v>372</v>
      </c>
      <c r="M4" s="51" t="s">
        <v>371</v>
      </c>
      <c r="N4" s="51" t="s">
        <v>370</v>
      </c>
      <c r="O4" s="55" t="s">
        <v>26</v>
      </c>
    </row>
    <row r="5" spans="1:15">
      <c r="A5" s="8">
        <v>1</v>
      </c>
      <c r="B5" s="95" t="s">
        <v>383</v>
      </c>
      <c r="C5" s="67">
        <v>22924538.660549998</v>
      </c>
      <c r="D5" s="67">
        <v>23469863.633329999</v>
      </c>
      <c r="E5" s="67"/>
      <c r="F5" s="67"/>
      <c r="G5" s="81"/>
      <c r="H5" s="67"/>
      <c r="I5" s="81"/>
      <c r="J5" s="67"/>
      <c r="K5" s="124"/>
      <c r="L5" s="67"/>
      <c r="M5" s="81"/>
      <c r="N5" s="67"/>
      <c r="O5" s="113" t="s">
        <v>407</v>
      </c>
    </row>
    <row r="6" spans="1:15" s="12" customFormat="1">
      <c r="A6" s="8">
        <v>2</v>
      </c>
      <c r="B6" s="95" t="s">
        <v>382</v>
      </c>
      <c r="C6" s="67">
        <v>216015.51500000001</v>
      </c>
      <c r="D6" s="67">
        <v>213259.33499999999</v>
      </c>
      <c r="E6" s="67"/>
      <c r="F6" s="67"/>
      <c r="G6" s="81"/>
      <c r="H6" s="67"/>
      <c r="I6" s="81"/>
      <c r="J6" s="67"/>
      <c r="K6" s="125"/>
      <c r="L6" s="67"/>
      <c r="M6" s="81"/>
      <c r="N6" s="67"/>
      <c r="O6" s="113" t="s">
        <v>406</v>
      </c>
    </row>
    <row r="7" spans="1:15">
      <c r="A7" s="8">
        <v>3</v>
      </c>
      <c r="B7" s="41" t="s">
        <v>27</v>
      </c>
      <c r="C7" s="67">
        <v>3752960.5520099993</v>
      </c>
      <c r="D7" s="67">
        <v>3912111.6565900007</v>
      </c>
      <c r="E7" s="67"/>
      <c r="F7" s="67"/>
      <c r="G7" s="81"/>
      <c r="H7" s="67"/>
      <c r="I7" s="81"/>
      <c r="J7" s="67"/>
      <c r="K7" s="125"/>
      <c r="L7" s="67"/>
      <c r="M7" s="81"/>
      <c r="N7" s="67"/>
      <c r="O7" s="113" t="s">
        <v>28</v>
      </c>
    </row>
    <row r="8" spans="1:15">
      <c r="A8" s="8">
        <v>4</v>
      </c>
      <c r="B8" s="95" t="s">
        <v>384</v>
      </c>
      <c r="C8" s="67">
        <v>7938994.0756699992</v>
      </c>
      <c r="D8" s="67">
        <v>8057544.0908699976</v>
      </c>
      <c r="E8" s="67"/>
      <c r="F8" s="67"/>
      <c r="G8" s="81"/>
      <c r="H8" s="67"/>
      <c r="I8" s="81"/>
      <c r="J8" s="67"/>
      <c r="K8" s="125"/>
      <c r="L8" s="67"/>
      <c r="M8" s="81"/>
      <c r="N8" s="67"/>
      <c r="O8" s="113" t="s">
        <v>29</v>
      </c>
    </row>
    <row r="9" spans="1:15" s="12" customFormat="1">
      <c r="A9" s="8">
        <v>5</v>
      </c>
      <c r="B9" s="95" t="s">
        <v>385</v>
      </c>
      <c r="C9" s="67">
        <v>33737.818220000001</v>
      </c>
      <c r="D9" s="67">
        <v>36737.818220000001</v>
      </c>
      <c r="E9" s="67"/>
      <c r="F9" s="67"/>
      <c r="G9" s="81"/>
      <c r="H9" s="67"/>
      <c r="I9" s="81"/>
      <c r="J9" s="67"/>
      <c r="K9" s="125"/>
      <c r="L9" s="67"/>
      <c r="M9" s="81"/>
      <c r="N9" s="67"/>
      <c r="O9" s="113" t="s">
        <v>408</v>
      </c>
    </row>
    <row r="10" spans="1:15">
      <c r="A10" s="8">
        <v>6</v>
      </c>
      <c r="B10" s="41" t="s">
        <v>30</v>
      </c>
      <c r="C10" s="67">
        <v>8947964.3673300035</v>
      </c>
      <c r="D10" s="67">
        <v>9058444.5091299992</v>
      </c>
      <c r="E10" s="67"/>
      <c r="F10" s="67"/>
      <c r="G10" s="81"/>
      <c r="H10" s="67"/>
      <c r="I10" s="81"/>
      <c r="J10" s="67"/>
      <c r="K10" s="125"/>
      <c r="L10" s="67"/>
      <c r="M10" s="81"/>
      <c r="N10" s="67"/>
      <c r="O10" s="113" t="s">
        <v>31</v>
      </c>
    </row>
    <row r="11" spans="1:15" s="133" customFormat="1">
      <c r="A11" s="130">
        <v>7</v>
      </c>
      <c r="B11" s="131" t="s">
        <v>33</v>
      </c>
      <c r="C11" s="67">
        <v>0</v>
      </c>
      <c r="D11" s="67">
        <v>0</v>
      </c>
      <c r="E11" s="67"/>
      <c r="F11" s="67"/>
      <c r="G11" s="81"/>
      <c r="H11" s="67"/>
      <c r="I11" s="81"/>
      <c r="J11" s="67"/>
      <c r="K11" s="125"/>
      <c r="L11" s="67"/>
      <c r="M11" s="81"/>
      <c r="N11" s="67"/>
      <c r="O11" s="132" t="s">
        <v>437</v>
      </c>
    </row>
    <row r="12" spans="1:15">
      <c r="A12" s="8">
        <v>8</v>
      </c>
      <c r="B12" s="41" t="s">
        <v>120</v>
      </c>
      <c r="C12" s="67">
        <v>0</v>
      </c>
      <c r="D12" s="67">
        <v>0</v>
      </c>
      <c r="E12" s="67"/>
      <c r="F12" s="67"/>
      <c r="G12" s="81"/>
      <c r="H12" s="67"/>
      <c r="I12" s="81"/>
      <c r="J12" s="67"/>
      <c r="K12" s="125"/>
      <c r="L12" s="67"/>
      <c r="M12" s="81"/>
      <c r="N12" s="67"/>
      <c r="O12" s="113" t="s">
        <v>36</v>
      </c>
    </row>
    <row r="13" spans="1:15">
      <c r="A13" s="8">
        <v>9</v>
      </c>
      <c r="B13" s="41" t="s">
        <v>37</v>
      </c>
      <c r="C13" s="67">
        <v>0</v>
      </c>
      <c r="D13" s="67">
        <v>20745</v>
      </c>
      <c r="E13" s="67"/>
      <c r="F13" s="67"/>
      <c r="G13" s="81"/>
      <c r="H13" s="67"/>
      <c r="I13" s="81"/>
      <c r="J13" s="67"/>
      <c r="K13" s="125"/>
      <c r="L13" s="67"/>
      <c r="M13" s="81"/>
      <c r="N13" s="67"/>
      <c r="O13" s="113" t="s">
        <v>38</v>
      </c>
    </row>
    <row r="14" spans="1:15">
      <c r="A14" s="8">
        <v>10</v>
      </c>
      <c r="B14" s="41" t="s">
        <v>121</v>
      </c>
      <c r="C14" s="67">
        <v>14495603.013039999</v>
      </c>
      <c r="D14" s="67">
        <v>14692525.029749999</v>
      </c>
      <c r="E14" s="67"/>
      <c r="F14" s="67"/>
      <c r="G14" s="81"/>
      <c r="H14" s="67"/>
      <c r="I14" s="81"/>
      <c r="J14" s="67"/>
      <c r="K14" s="125"/>
      <c r="L14" s="67"/>
      <c r="M14" s="81"/>
      <c r="N14" s="67"/>
      <c r="O14" s="113" t="s">
        <v>40</v>
      </c>
    </row>
    <row r="15" spans="1:15">
      <c r="A15" s="8">
        <v>11</v>
      </c>
      <c r="B15" s="95" t="s">
        <v>161</v>
      </c>
      <c r="C15" s="67">
        <v>14015.84786</v>
      </c>
      <c r="D15" s="67">
        <v>19015.281680000004</v>
      </c>
      <c r="E15" s="67"/>
      <c r="F15" s="67"/>
      <c r="G15" s="81"/>
      <c r="H15" s="67"/>
      <c r="I15" s="81"/>
      <c r="J15" s="67"/>
      <c r="K15" s="125"/>
      <c r="L15" s="67"/>
      <c r="M15" s="81"/>
      <c r="N15" s="67"/>
      <c r="O15" s="113" t="s">
        <v>41</v>
      </c>
    </row>
    <row r="16" spans="1:15">
      <c r="A16" s="8">
        <v>12</v>
      </c>
      <c r="B16" s="41" t="s">
        <v>122</v>
      </c>
      <c r="C16" s="67">
        <v>0</v>
      </c>
      <c r="D16" s="67">
        <v>0</v>
      </c>
      <c r="E16" s="67"/>
      <c r="F16" s="67"/>
      <c r="G16" s="81"/>
      <c r="H16" s="67"/>
      <c r="I16" s="81"/>
      <c r="J16" s="67"/>
      <c r="K16" s="125"/>
      <c r="L16" s="67"/>
      <c r="M16" s="81"/>
      <c r="N16" s="67"/>
      <c r="O16" s="113" t="s">
        <v>43</v>
      </c>
    </row>
    <row r="17" spans="1:15" s="12" customFormat="1">
      <c r="A17" s="8">
        <v>13</v>
      </c>
      <c r="B17" s="95" t="s">
        <v>386</v>
      </c>
      <c r="C17" s="67">
        <v>0</v>
      </c>
      <c r="D17" s="67">
        <v>0</v>
      </c>
      <c r="E17" s="67"/>
      <c r="F17" s="67"/>
      <c r="G17" s="81"/>
      <c r="H17" s="67"/>
      <c r="I17" s="81"/>
      <c r="J17" s="67"/>
      <c r="K17" s="125"/>
      <c r="L17" s="67"/>
      <c r="M17" s="81"/>
      <c r="N17" s="67"/>
      <c r="O17" s="113" t="s">
        <v>409</v>
      </c>
    </row>
    <row r="18" spans="1:15">
      <c r="A18" s="8">
        <v>14</v>
      </c>
      <c r="B18" s="41" t="s">
        <v>123</v>
      </c>
      <c r="C18" s="67">
        <v>7172243.8639099989</v>
      </c>
      <c r="D18" s="67">
        <v>7202314.6421500007</v>
      </c>
      <c r="E18" s="67"/>
      <c r="F18" s="67"/>
      <c r="G18" s="81"/>
      <c r="H18" s="67"/>
      <c r="I18" s="81"/>
      <c r="J18" s="67"/>
      <c r="K18" s="125"/>
      <c r="L18" s="67"/>
      <c r="M18" s="81"/>
      <c r="N18" s="67"/>
      <c r="O18" s="113" t="s">
        <v>45</v>
      </c>
    </row>
    <row r="19" spans="1:15">
      <c r="A19" s="8">
        <v>15</v>
      </c>
      <c r="B19" s="95" t="s">
        <v>387</v>
      </c>
      <c r="C19" s="67">
        <v>650752.09667000012</v>
      </c>
      <c r="D19" s="67">
        <v>650545.08272000006</v>
      </c>
      <c r="E19" s="67"/>
      <c r="F19" s="67"/>
      <c r="G19" s="81"/>
      <c r="H19" s="67"/>
      <c r="I19" s="81"/>
      <c r="J19" s="67"/>
      <c r="K19" s="125"/>
      <c r="L19" s="67"/>
      <c r="M19" s="81"/>
      <c r="N19" s="67"/>
      <c r="O19" s="113" t="s">
        <v>46</v>
      </c>
    </row>
    <row r="20" spans="1:15">
      <c r="A20" s="8">
        <v>16</v>
      </c>
      <c r="B20" s="41" t="s">
        <v>47</v>
      </c>
      <c r="C20" s="96"/>
      <c r="D20" s="96"/>
      <c r="E20" s="96"/>
      <c r="F20" s="96"/>
      <c r="G20" s="101"/>
      <c r="H20" s="96"/>
      <c r="I20" s="101"/>
      <c r="J20" s="102"/>
      <c r="K20" s="126"/>
      <c r="L20" s="126"/>
      <c r="M20" s="126"/>
      <c r="N20" s="126"/>
      <c r="O20" s="113" t="s">
        <v>48</v>
      </c>
    </row>
    <row r="21" spans="1:15" s="12" customFormat="1">
      <c r="A21" s="8">
        <v>17</v>
      </c>
      <c r="B21" s="95" t="s">
        <v>388</v>
      </c>
      <c r="C21" s="67">
        <v>206000</v>
      </c>
      <c r="D21" s="67">
        <v>209131.24421</v>
      </c>
      <c r="E21" s="67"/>
      <c r="F21" s="67"/>
      <c r="G21" s="81"/>
      <c r="H21" s="67"/>
      <c r="I21" s="81"/>
      <c r="J21" s="67"/>
      <c r="K21" s="125"/>
      <c r="L21" s="67"/>
      <c r="M21" s="81"/>
      <c r="N21" s="67"/>
      <c r="O21" s="113" t="s">
        <v>410</v>
      </c>
    </row>
    <row r="22" spans="1:15">
      <c r="A22" s="8">
        <v>18</v>
      </c>
      <c r="B22" s="41" t="s">
        <v>124</v>
      </c>
      <c r="C22" s="67">
        <v>63.5</v>
      </c>
      <c r="D22" s="67">
        <v>63.8</v>
      </c>
      <c r="E22" s="67"/>
      <c r="F22" s="67"/>
      <c r="G22" s="81"/>
      <c r="H22" s="67"/>
      <c r="I22" s="81"/>
      <c r="J22" s="67"/>
      <c r="K22" s="125"/>
      <c r="L22" s="67"/>
      <c r="M22" s="81"/>
      <c r="N22" s="67"/>
      <c r="O22" s="113" t="s">
        <v>50</v>
      </c>
    </row>
    <row r="23" spans="1:15">
      <c r="A23" s="8">
        <v>19</v>
      </c>
      <c r="B23" s="41" t="s">
        <v>125</v>
      </c>
      <c r="C23" s="67">
        <v>43650.505859999997</v>
      </c>
      <c r="D23" s="67">
        <v>40963.659729999999</v>
      </c>
      <c r="E23" s="67"/>
      <c r="F23" s="67"/>
      <c r="G23" s="81"/>
      <c r="H23" s="67"/>
      <c r="I23" s="81"/>
      <c r="J23" s="67"/>
      <c r="K23" s="81"/>
      <c r="L23" s="67"/>
      <c r="M23" s="81"/>
      <c r="N23" s="67"/>
      <c r="O23" s="113" t="s">
        <v>52</v>
      </c>
    </row>
    <row r="24" spans="1:15" s="12" customFormat="1">
      <c r="A24" s="8">
        <v>20</v>
      </c>
      <c r="B24" s="95" t="s">
        <v>392</v>
      </c>
      <c r="C24" s="67">
        <v>0</v>
      </c>
      <c r="D24" s="67">
        <v>0</v>
      </c>
      <c r="E24" s="67"/>
      <c r="F24" s="67"/>
      <c r="G24" s="81"/>
      <c r="H24" s="67"/>
      <c r="I24" s="81"/>
      <c r="J24" s="67"/>
      <c r="K24" s="81"/>
      <c r="L24" s="81"/>
      <c r="M24" s="81"/>
      <c r="N24" s="81"/>
      <c r="O24" s="113" t="s">
        <v>89</v>
      </c>
    </row>
    <row r="25" spans="1:15">
      <c r="A25" s="8">
        <v>21</v>
      </c>
      <c r="B25" s="41" t="s">
        <v>126</v>
      </c>
      <c r="C25" s="67">
        <v>382158.35458000004</v>
      </c>
      <c r="D25" s="67">
        <v>383500.95458000008</v>
      </c>
      <c r="E25" s="67"/>
      <c r="F25" s="67"/>
      <c r="G25" s="81"/>
      <c r="H25" s="67"/>
      <c r="I25" s="81"/>
      <c r="J25" s="67"/>
      <c r="K25" s="81"/>
      <c r="L25" s="67"/>
      <c r="M25" s="81"/>
      <c r="N25" s="67"/>
      <c r="O25" s="113" t="s">
        <v>54</v>
      </c>
    </row>
    <row r="26" spans="1:15" s="73" customFormat="1">
      <c r="A26" s="8">
        <v>22</v>
      </c>
      <c r="B26" s="69" t="s">
        <v>127</v>
      </c>
      <c r="C26" s="70">
        <v>66778698.17114</v>
      </c>
      <c r="D26" s="70">
        <v>67966765.738460004</v>
      </c>
      <c r="E26" s="70"/>
      <c r="F26" s="70"/>
      <c r="G26" s="82"/>
      <c r="H26" s="70"/>
      <c r="I26" s="82"/>
      <c r="J26" s="70"/>
      <c r="K26" s="82"/>
      <c r="L26" s="70"/>
      <c r="M26" s="82"/>
      <c r="N26" s="70"/>
      <c r="O26" s="114" t="s">
        <v>56</v>
      </c>
    </row>
    <row r="27" spans="1:15">
      <c r="A27" s="8">
        <v>23</v>
      </c>
      <c r="B27" s="41" t="s">
        <v>57</v>
      </c>
      <c r="C27" s="67">
        <v>3871005.9207700002</v>
      </c>
      <c r="D27" s="67">
        <v>3551892.63112</v>
      </c>
      <c r="E27" s="67"/>
      <c r="F27" s="67"/>
      <c r="G27" s="81"/>
      <c r="H27" s="67"/>
      <c r="I27" s="81"/>
      <c r="J27" s="67"/>
      <c r="K27" s="81"/>
      <c r="L27" s="67"/>
      <c r="M27" s="81"/>
      <c r="N27" s="67"/>
      <c r="O27" s="115" t="s">
        <v>83</v>
      </c>
    </row>
    <row r="28" spans="1:15">
      <c r="A28" s="8">
        <v>24</v>
      </c>
      <c r="B28" s="41" t="s">
        <v>58</v>
      </c>
      <c r="C28" s="67">
        <v>17236093.710889995</v>
      </c>
      <c r="D28" s="67">
        <v>16873139.705930002</v>
      </c>
      <c r="E28" s="67"/>
      <c r="F28" s="67"/>
      <c r="G28" s="81"/>
      <c r="H28" s="67"/>
      <c r="I28" s="81"/>
      <c r="J28" s="67"/>
      <c r="K28" s="81"/>
      <c r="L28" s="67"/>
      <c r="M28" s="81"/>
      <c r="N28" s="67"/>
      <c r="O28" s="115" t="s">
        <v>84</v>
      </c>
    </row>
    <row r="29" spans="1:15" s="12" customFormat="1">
      <c r="A29" s="8">
        <v>25</v>
      </c>
      <c r="B29" s="95" t="s">
        <v>389</v>
      </c>
      <c r="C29" s="67">
        <v>2334493.5164800007</v>
      </c>
      <c r="D29" s="67">
        <v>2839614.9592800005</v>
      </c>
      <c r="E29" s="67"/>
      <c r="F29" s="67"/>
      <c r="G29" s="81"/>
      <c r="H29" s="67"/>
      <c r="I29" s="81"/>
      <c r="J29" s="67"/>
      <c r="K29" s="81"/>
      <c r="L29" s="67"/>
      <c r="M29" s="81"/>
      <c r="N29" s="67"/>
      <c r="O29" s="113" t="s">
        <v>411</v>
      </c>
    </row>
    <row r="30" spans="1:15" s="12" customFormat="1">
      <c r="A30" s="8">
        <v>26</v>
      </c>
      <c r="B30" s="95" t="s">
        <v>390</v>
      </c>
      <c r="C30" s="67">
        <v>25047881.054520003</v>
      </c>
      <c r="D30" s="67">
        <v>26053176.887149997</v>
      </c>
      <c r="E30" s="67"/>
      <c r="F30" s="67"/>
      <c r="G30" s="81"/>
      <c r="H30" s="67"/>
      <c r="I30" s="81"/>
      <c r="J30" s="67"/>
      <c r="K30" s="81"/>
      <c r="L30" s="67"/>
      <c r="M30" s="81"/>
      <c r="N30" s="67"/>
      <c r="O30" s="113" t="s">
        <v>412</v>
      </c>
    </row>
    <row r="31" spans="1:15">
      <c r="A31" s="8">
        <v>27</v>
      </c>
      <c r="B31" s="41" t="s">
        <v>128</v>
      </c>
      <c r="C31" s="67">
        <v>848820.13292999996</v>
      </c>
      <c r="D31" s="67">
        <v>786838.67001000023</v>
      </c>
      <c r="E31" s="67"/>
      <c r="F31" s="67"/>
      <c r="G31" s="81"/>
      <c r="H31" s="67"/>
      <c r="I31" s="81"/>
      <c r="J31" s="67"/>
      <c r="K31" s="81"/>
      <c r="L31" s="67"/>
      <c r="M31" s="81"/>
      <c r="N31" s="67"/>
      <c r="O31" s="115" t="s">
        <v>85</v>
      </c>
    </row>
    <row r="32" spans="1:15" s="12" customFormat="1">
      <c r="A32" s="8">
        <v>28</v>
      </c>
      <c r="B32" s="95" t="s">
        <v>391</v>
      </c>
      <c r="C32" s="67">
        <v>2153388.24016</v>
      </c>
      <c r="D32" s="67">
        <v>2737997.1776200007</v>
      </c>
      <c r="E32" s="67"/>
      <c r="F32" s="67"/>
      <c r="G32" s="81"/>
      <c r="H32" s="67"/>
      <c r="I32" s="81"/>
      <c r="J32" s="67"/>
      <c r="K32" s="81"/>
      <c r="L32" s="67"/>
      <c r="M32" s="81"/>
      <c r="N32" s="67"/>
      <c r="O32" s="113" t="s">
        <v>413</v>
      </c>
    </row>
    <row r="33" spans="1:15">
      <c r="A33" s="8">
        <v>29</v>
      </c>
      <c r="B33" s="41" t="s">
        <v>129</v>
      </c>
      <c r="C33" s="96"/>
      <c r="D33" s="96"/>
      <c r="E33" s="96"/>
      <c r="F33" s="96"/>
      <c r="G33" s="101"/>
      <c r="H33" s="96"/>
      <c r="I33" s="101"/>
      <c r="J33" s="96"/>
      <c r="K33" s="96"/>
      <c r="L33" s="96"/>
      <c r="M33" s="101"/>
      <c r="N33" s="96"/>
      <c r="O33" s="115" t="s">
        <v>86</v>
      </c>
    </row>
    <row r="34" spans="1:15">
      <c r="A34" s="8">
        <v>30</v>
      </c>
      <c r="B34" s="41" t="s">
        <v>130</v>
      </c>
      <c r="C34" s="67">
        <v>42426.154820000003</v>
      </c>
      <c r="D34" s="67">
        <v>44908.946680000001</v>
      </c>
      <c r="E34" s="67"/>
      <c r="F34" s="67"/>
      <c r="G34" s="81"/>
      <c r="H34" s="67"/>
      <c r="I34" s="81"/>
      <c r="J34" s="67"/>
      <c r="K34" s="81"/>
      <c r="L34" s="67"/>
      <c r="M34" s="81"/>
      <c r="N34" s="67"/>
      <c r="O34" s="115" t="s">
        <v>87</v>
      </c>
    </row>
    <row r="35" spans="1:15">
      <c r="A35" s="8">
        <v>31</v>
      </c>
      <c r="B35" s="41" t="s">
        <v>131</v>
      </c>
      <c r="C35" s="67">
        <v>338390.84169999987</v>
      </c>
      <c r="D35" s="67">
        <v>353029.59882000013</v>
      </c>
      <c r="E35" s="67"/>
      <c r="F35" s="67"/>
      <c r="G35" s="81"/>
      <c r="H35" s="67"/>
      <c r="I35" s="81"/>
      <c r="J35" s="67"/>
      <c r="K35" s="81"/>
      <c r="L35" s="67"/>
      <c r="M35" s="81"/>
      <c r="N35" s="67"/>
      <c r="O35" s="115" t="s">
        <v>88</v>
      </c>
    </row>
    <row r="36" spans="1:15">
      <c r="A36" s="8">
        <v>32</v>
      </c>
      <c r="B36" s="41" t="s">
        <v>132</v>
      </c>
      <c r="C36" s="67">
        <v>2514913.2971899994</v>
      </c>
      <c r="D36" s="67">
        <v>2428987.0943099991</v>
      </c>
      <c r="E36" s="67"/>
      <c r="F36" s="67"/>
      <c r="G36" s="81"/>
      <c r="H36" s="67"/>
      <c r="I36" s="81"/>
      <c r="J36" s="67"/>
      <c r="K36" s="81"/>
      <c r="L36" s="67"/>
      <c r="M36" s="81"/>
      <c r="N36" s="67"/>
      <c r="O36" s="115" t="s">
        <v>90</v>
      </c>
    </row>
    <row r="37" spans="1:15" s="12" customFormat="1">
      <c r="A37" s="8">
        <v>33</v>
      </c>
      <c r="B37" s="95" t="s">
        <v>393</v>
      </c>
      <c r="C37" s="67">
        <v>351588.36356999999</v>
      </c>
      <c r="D37" s="67">
        <v>358191.96879000001</v>
      </c>
      <c r="E37" s="67"/>
      <c r="F37" s="67"/>
      <c r="G37" s="81"/>
      <c r="H37" s="67"/>
      <c r="I37" s="81"/>
      <c r="J37" s="67"/>
      <c r="K37" s="81"/>
      <c r="L37" s="67"/>
      <c r="M37" s="81"/>
      <c r="N37" s="67"/>
      <c r="O37" s="113" t="s">
        <v>414</v>
      </c>
    </row>
    <row r="38" spans="1:15">
      <c r="A38" s="8">
        <v>34</v>
      </c>
      <c r="B38" s="41" t="s">
        <v>133</v>
      </c>
      <c r="C38" s="67">
        <v>980429.33358999982</v>
      </c>
      <c r="D38" s="67">
        <v>976902.69478999963</v>
      </c>
      <c r="E38" s="67"/>
      <c r="F38" s="67"/>
      <c r="G38" s="81"/>
      <c r="H38" s="67"/>
      <c r="I38" s="81"/>
      <c r="J38" s="67"/>
      <c r="K38" s="81"/>
      <c r="L38" s="67"/>
      <c r="M38" s="81"/>
      <c r="N38" s="67"/>
      <c r="O38" s="115" t="s">
        <v>91</v>
      </c>
    </row>
    <row r="39" spans="1:15">
      <c r="A39" s="8">
        <v>35</v>
      </c>
      <c r="B39" s="41" t="s">
        <v>134</v>
      </c>
      <c r="C39" s="67">
        <v>7523565.1722399984</v>
      </c>
      <c r="D39" s="67">
        <v>7771493.4814300006</v>
      </c>
      <c r="E39" s="67"/>
      <c r="F39" s="67"/>
      <c r="G39" s="81"/>
      <c r="H39" s="67"/>
      <c r="I39" s="81"/>
      <c r="J39" s="67"/>
      <c r="K39" s="81"/>
      <c r="L39" s="67"/>
      <c r="M39" s="81"/>
      <c r="N39" s="67"/>
      <c r="O39" s="115" t="s">
        <v>92</v>
      </c>
    </row>
    <row r="40" spans="1:15" s="73" customFormat="1">
      <c r="A40" s="8">
        <v>36</v>
      </c>
      <c r="B40" s="69" t="s">
        <v>135</v>
      </c>
      <c r="C40" s="70">
        <v>63242995.740479983</v>
      </c>
      <c r="D40" s="70">
        <v>64776173.817620009</v>
      </c>
      <c r="E40" s="70"/>
      <c r="F40" s="70"/>
      <c r="G40" s="82"/>
      <c r="H40" s="70"/>
      <c r="I40" s="82"/>
      <c r="J40" s="70"/>
      <c r="K40" s="82"/>
      <c r="L40" s="70"/>
      <c r="M40" s="82"/>
      <c r="N40" s="70"/>
      <c r="O40" s="114" t="s">
        <v>93</v>
      </c>
    </row>
    <row r="41" spans="1:15" s="73" customFormat="1">
      <c r="A41" s="8">
        <v>37</v>
      </c>
      <c r="B41" s="69" t="s">
        <v>136</v>
      </c>
      <c r="C41" s="70">
        <v>130021693.91182999</v>
      </c>
      <c r="D41" s="70">
        <v>132742939.55633007</v>
      </c>
      <c r="E41" s="70"/>
      <c r="F41" s="70"/>
      <c r="G41" s="82"/>
      <c r="H41" s="70"/>
      <c r="I41" s="82"/>
      <c r="J41" s="70"/>
      <c r="K41" s="82"/>
      <c r="L41" s="70"/>
      <c r="M41" s="82"/>
      <c r="N41" s="70"/>
      <c r="O41" s="114" t="s">
        <v>94</v>
      </c>
    </row>
    <row r="42" spans="1:15">
      <c r="A42" s="8">
        <v>38</v>
      </c>
      <c r="B42" s="41" t="s">
        <v>69</v>
      </c>
      <c r="C42" s="67">
        <v>1689142.6017299998</v>
      </c>
      <c r="D42" s="67">
        <v>1605024.4589499999</v>
      </c>
      <c r="E42" s="67"/>
      <c r="F42" s="67"/>
      <c r="G42" s="81"/>
      <c r="H42" s="67"/>
      <c r="I42" s="81"/>
      <c r="J42" s="67"/>
      <c r="K42" s="81"/>
      <c r="L42" s="67"/>
      <c r="M42" s="81"/>
      <c r="N42" s="67"/>
      <c r="O42" s="115" t="s">
        <v>95</v>
      </c>
    </row>
    <row r="43" spans="1:15">
      <c r="A43" s="8">
        <v>39</v>
      </c>
      <c r="B43" s="41" t="s">
        <v>137</v>
      </c>
      <c r="C43" s="67">
        <v>834261.88444000005</v>
      </c>
      <c r="D43" s="67">
        <v>754192.53800999979</v>
      </c>
      <c r="E43" s="67"/>
      <c r="F43" s="67"/>
      <c r="G43" s="81"/>
      <c r="H43" s="67"/>
      <c r="I43" s="81"/>
      <c r="J43" s="67"/>
      <c r="K43" s="81"/>
      <c r="L43" s="67"/>
      <c r="M43" s="81"/>
      <c r="N43" s="67"/>
      <c r="O43" s="115" t="s">
        <v>96</v>
      </c>
    </row>
    <row r="44" spans="1:15">
      <c r="A44" s="8">
        <v>40</v>
      </c>
      <c r="B44" s="41" t="s">
        <v>138</v>
      </c>
      <c r="C44" s="67">
        <v>7574522.0903899996</v>
      </c>
      <c r="D44" s="67">
        <v>8426817.1712900028</v>
      </c>
      <c r="E44" s="67"/>
      <c r="F44" s="67"/>
      <c r="G44" s="81"/>
      <c r="H44" s="67"/>
      <c r="I44" s="81"/>
      <c r="J44" s="67"/>
      <c r="K44" s="81"/>
      <c r="L44" s="67"/>
      <c r="M44" s="81"/>
      <c r="N44" s="67"/>
      <c r="O44" s="115" t="s">
        <v>97</v>
      </c>
    </row>
    <row r="45" spans="1:15">
      <c r="A45" s="8">
        <v>41</v>
      </c>
      <c r="B45" s="41" t="s">
        <v>139</v>
      </c>
      <c r="C45" s="67">
        <v>1817508.3260400004</v>
      </c>
      <c r="D45" s="67">
        <v>1852785.4763100008</v>
      </c>
      <c r="E45" s="67"/>
      <c r="F45" s="67"/>
      <c r="G45" s="81"/>
      <c r="H45" s="67"/>
      <c r="I45" s="81"/>
      <c r="J45" s="67"/>
      <c r="K45" s="81"/>
      <c r="L45" s="67"/>
      <c r="M45" s="81"/>
      <c r="N45" s="67"/>
      <c r="O45" s="115" t="s">
        <v>98</v>
      </c>
    </row>
    <row r="46" spans="1:15">
      <c r="A46" s="8">
        <v>42</v>
      </c>
      <c r="B46" s="41" t="s">
        <v>140</v>
      </c>
      <c r="C46" s="67">
        <v>386043.48564000003</v>
      </c>
      <c r="D46" s="67">
        <v>421532.76011000009</v>
      </c>
      <c r="E46" s="67"/>
      <c r="F46" s="67"/>
      <c r="G46" s="81"/>
      <c r="H46" s="67"/>
      <c r="I46" s="81"/>
      <c r="J46" s="67"/>
      <c r="K46" s="81"/>
      <c r="L46" s="67"/>
      <c r="M46" s="81"/>
      <c r="N46" s="67"/>
      <c r="O46" s="115" t="s">
        <v>99</v>
      </c>
    </row>
    <row r="47" spans="1:15">
      <c r="A47" s="8">
        <v>43</v>
      </c>
      <c r="B47" s="41" t="s">
        <v>141</v>
      </c>
      <c r="C47" s="67">
        <v>2233756.7924300004</v>
      </c>
      <c r="D47" s="67">
        <v>2964711.2144900002</v>
      </c>
      <c r="E47" s="67"/>
      <c r="F47" s="67"/>
      <c r="G47" s="81"/>
      <c r="H47" s="67"/>
      <c r="I47" s="81"/>
      <c r="J47" s="67"/>
      <c r="K47" s="81"/>
      <c r="L47" s="67"/>
      <c r="M47" s="81"/>
      <c r="N47" s="67"/>
      <c r="O47" s="115" t="s">
        <v>74</v>
      </c>
    </row>
    <row r="48" spans="1:15">
      <c r="A48" s="8">
        <v>44</v>
      </c>
      <c r="B48" s="41" t="s">
        <v>142</v>
      </c>
      <c r="C48" s="67">
        <v>10907450.570310006</v>
      </c>
      <c r="D48" s="67">
        <v>11038219.420130001</v>
      </c>
      <c r="E48" s="67"/>
      <c r="F48" s="67"/>
      <c r="G48" s="81"/>
      <c r="H48" s="67"/>
      <c r="I48" s="81"/>
      <c r="J48" s="67"/>
      <c r="K48" s="81"/>
      <c r="L48" s="67"/>
      <c r="M48" s="81"/>
      <c r="N48" s="67"/>
      <c r="O48" s="115" t="s">
        <v>100</v>
      </c>
    </row>
    <row r="49" spans="1:15" s="73" customFormat="1">
      <c r="A49" s="8">
        <v>45</v>
      </c>
      <c r="B49" s="69" t="s">
        <v>76</v>
      </c>
      <c r="C49" s="70">
        <v>25442685.752070006</v>
      </c>
      <c r="D49" s="70">
        <v>27063283.040449984</v>
      </c>
      <c r="E49" s="70"/>
      <c r="F49" s="70"/>
      <c r="G49" s="82"/>
      <c r="H49" s="70"/>
      <c r="I49" s="82"/>
      <c r="J49" s="70"/>
      <c r="K49" s="82"/>
      <c r="L49" s="70"/>
      <c r="M49" s="82"/>
      <c r="N49" s="70"/>
      <c r="O49" s="114" t="s">
        <v>101</v>
      </c>
    </row>
    <row r="50" spans="1:15">
      <c r="A50" s="8">
        <v>46</v>
      </c>
      <c r="B50" s="41" t="s">
        <v>143</v>
      </c>
      <c r="C50" s="67">
        <v>8632217.0943800006</v>
      </c>
      <c r="D50" s="67">
        <v>8891054.5647400022</v>
      </c>
      <c r="E50" s="67"/>
      <c r="F50" s="67"/>
      <c r="G50" s="81"/>
      <c r="H50" s="67"/>
      <c r="I50" s="81"/>
      <c r="J50" s="67"/>
      <c r="K50" s="81"/>
      <c r="L50" s="67"/>
      <c r="M50" s="81"/>
      <c r="N50" s="67"/>
      <c r="O50" s="115" t="s">
        <v>102</v>
      </c>
    </row>
    <row r="51" spans="1:15">
      <c r="A51" s="8">
        <v>47</v>
      </c>
      <c r="B51" s="41" t="s">
        <v>106</v>
      </c>
      <c r="C51" s="67">
        <v>21470294.828949995</v>
      </c>
      <c r="D51" s="67">
        <v>21549840.874019995</v>
      </c>
      <c r="E51" s="67"/>
      <c r="F51" s="67"/>
      <c r="G51" s="81"/>
      <c r="H51" s="67"/>
      <c r="I51" s="81"/>
      <c r="J51" s="67"/>
      <c r="K51" s="81"/>
      <c r="L51" s="67"/>
      <c r="M51" s="81"/>
      <c r="N51" s="67"/>
      <c r="O51" s="115" t="s">
        <v>78</v>
      </c>
    </row>
    <row r="52" spans="1:15">
      <c r="A52" s="8">
        <v>48</v>
      </c>
      <c r="B52" s="41" t="s">
        <v>144</v>
      </c>
      <c r="C52" s="67">
        <v>21230706.898079995</v>
      </c>
      <c r="D52" s="67">
        <v>21933464.075339995</v>
      </c>
      <c r="E52" s="67"/>
      <c r="F52" s="67"/>
      <c r="G52" s="81"/>
      <c r="H52" s="67"/>
      <c r="I52" s="81"/>
      <c r="J52" s="67"/>
      <c r="K52" s="81"/>
      <c r="L52" s="67"/>
      <c r="M52" s="81"/>
      <c r="N52" s="67"/>
      <c r="O52" s="115" t="s">
        <v>417</v>
      </c>
    </row>
    <row r="53" spans="1:15" s="12" customFormat="1">
      <c r="A53" s="8">
        <v>49</v>
      </c>
      <c r="B53" s="95" t="s">
        <v>394</v>
      </c>
      <c r="C53" s="67">
        <v>71414.628920000017</v>
      </c>
      <c r="D53" s="67">
        <v>74804.169850000006</v>
      </c>
      <c r="E53" s="67"/>
      <c r="F53" s="67"/>
      <c r="G53" s="81"/>
      <c r="H53" s="67"/>
      <c r="I53" s="81"/>
      <c r="J53" s="67"/>
      <c r="K53" s="81"/>
      <c r="L53" s="67"/>
      <c r="M53" s="81"/>
      <c r="N53" s="67"/>
      <c r="O53" s="113" t="s">
        <v>415</v>
      </c>
    </row>
    <row r="54" spans="1:15" s="73" customFormat="1">
      <c r="A54" s="8">
        <v>50</v>
      </c>
      <c r="B54" s="69" t="s">
        <v>25</v>
      </c>
      <c r="C54" s="70">
        <v>51404633.450720005</v>
      </c>
      <c r="D54" s="70">
        <v>52449163.684370019</v>
      </c>
      <c r="E54" s="70"/>
      <c r="F54" s="70"/>
      <c r="G54" s="82"/>
      <c r="H54" s="70"/>
      <c r="I54" s="82"/>
      <c r="J54" s="70"/>
      <c r="K54" s="82"/>
      <c r="L54" s="70"/>
      <c r="M54" s="82"/>
      <c r="N54" s="70"/>
      <c r="O54" s="114" t="s">
        <v>103</v>
      </c>
    </row>
    <row r="55" spans="1:15" s="73" customFormat="1">
      <c r="A55" s="8">
        <v>51</v>
      </c>
      <c r="B55" s="69" t="s">
        <v>24</v>
      </c>
      <c r="C55" s="70">
        <v>76847319.202990025</v>
      </c>
      <c r="D55" s="70">
        <v>79512446.724989995</v>
      </c>
      <c r="E55" s="70"/>
      <c r="F55" s="70"/>
      <c r="G55" s="82"/>
      <c r="H55" s="70"/>
      <c r="I55" s="82"/>
      <c r="J55" s="70"/>
      <c r="K55" s="82"/>
      <c r="L55" s="70"/>
      <c r="M55" s="82"/>
      <c r="N55" s="70"/>
      <c r="O55" s="114" t="s">
        <v>104</v>
      </c>
    </row>
    <row r="56" spans="1:15">
      <c r="A56" s="8">
        <v>52</v>
      </c>
      <c r="B56" s="41" t="s">
        <v>23</v>
      </c>
      <c r="C56" s="67">
        <v>325237.75815000001</v>
      </c>
      <c r="D56" s="67">
        <v>325397.91789000004</v>
      </c>
      <c r="E56" s="67"/>
      <c r="F56" s="67"/>
      <c r="G56" s="81"/>
      <c r="H56" s="67"/>
      <c r="I56" s="81"/>
      <c r="J56" s="67"/>
      <c r="K56" s="81"/>
      <c r="L56" s="67"/>
      <c r="M56" s="81"/>
      <c r="N56" s="67"/>
      <c r="O56" s="115" t="s">
        <v>82</v>
      </c>
    </row>
    <row r="57" spans="1:15">
      <c r="A57" s="8">
        <v>53</v>
      </c>
      <c r="B57" s="41" t="s">
        <v>145</v>
      </c>
      <c r="C57" s="67">
        <v>19244035.214510001</v>
      </c>
      <c r="D57" s="67">
        <v>19336169.09451</v>
      </c>
      <c r="E57" s="67"/>
      <c r="F57" s="67"/>
      <c r="G57" s="81"/>
      <c r="H57" s="67"/>
      <c r="I57" s="81"/>
      <c r="J57" s="67"/>
      <c r="K57" s="81"/>
      <c r="L57" s="67"/>
      <c r="M57" s="81"/>
      <c r="N57" s="67"/>
      <c r="O57" s="115" t="s">
        <v>116</v>
      </c>
    </row>
    <row r="58" spans="1:15">
      <c r="A58" s="8">
        <v>54</v>
      </c>
      <c r="B58" s="41" t="s">
        <v>109</v>
      </c>
      <c r="C58" s="67">
        <v>821676.44498999987</v>
      </c>
      <c r="D58" s="67">
        <v>1003348.40755</v>
      </c>
      <c r="E58" s="67"/>
      <c r="F58" s="67"/>
      <c r="G58" s="81"/>
      <c r="H58" s="67"/>
      <c r="I58" s="81"/>
      <c r="J58" s="67"/>
      <c r="K58" s="81"/>
      <c r="L58" s="67"/>
      <c r="M58" s="81"/>
      <c r="N58" s="67"/>
      <c r="O58" s="115" t="s">
        <v>118</v>
      </c>
    </row>
    <row r="59" spans="1:15">
      <c r="A59" s="8">
        <v>55</v>
      </c>
      <c r="B59" s="41" t="s">
        <v>146</v>
      </c>
      <c r="C59" s="67">
        <v>24580425.311810002</v>
      </c>
      <c r="D59" s="67">
        <v>24253569.390370004</v>
      </c>
      <c r="E59" s="67"/>
      <c r="F59" s="67"/>
      <c r="G59" s="81"/>
      <c r="H59" s="67"/>
      <c r="I59" s="81"/>
      <c r="J59" s="67"/>
      <c r="K59" s="81"/>
      <c r="L59" s="67"/>
      <c r="M59" s="81"/>
      <c r="N59" s="67"/>
      <c r="O59" s="115" t="s">
        <v>113</v>
      </c>
    </row>
    <row r="60" spans="1:15">
      <c r="A60" s="8">
        <v>56</v>
      </c>
      <c r="B60" s="41" t="s">
        <v>147</v>
      </c>
      <c r="C60" s="67">
        <v>8202999.9886799958</v>
      </c>
      <c r="D60" s="67">
        <v>8312007.9894199986</v>
      </c>
      <c r="E60" s="67"/>
      <c r="F60" s="67"/>
      <c r="G60" s="81"/>
      <c r="H60" s="67"/>
      <c r="I60" s="81"/>
      <c r="J60" s="67"/>
      <c r="K60" s="81"/>
      <c r="L60" s="67"/>
      <c r="M60" s="81"/>
      <c r="N60" s="67"/>
      <c r="O60" s="115" t="s">
        <v>117</v>
      </c>
    </row>
    <row r="61" spans="1:15" s="73" customFormat="1">
      <c r="A61" s="8">
        <v>57</v>
      </c>
      <c r="B61" s="69" t="s">
        <v>148</v>
      </c>
      <c r="C61" s="70">
        <v>52849136.959989995</v>
      </c>
      <c r="D61" s="70">
        <v>52905094.881920002</v>
      </c>
      <c r="E61" s="70"/>
      <c r="F61" s="70"/>
      <c r="G61" s="82"/>
      <c r="H61" s="70"/>
      <c r="I61" s="82"/>
      <c r="J61" s="70"/>
      <c r="K61" s="82"/>
      <c r="L61" s="70"/>
      <c r="M61" s="82"/>
      <c r="N61" s="70"/>
      <c r="O61" s="114" t="s">
        <v>111</v>
      </c>
    </row>
    <row r="62" spans="1:15" s="73" customFormat="1">
      <c r="A62" s="8">
        <v>58</v>
      </c>
      <c r="B62" s="69" t="s">
        <v>114</v>
      </c>
      <c r="C62" s="70">
        <v>130021693.92140998</v>
      </c>
      <c r="D62" s="70">
        <v>132742939.52503006</v>
      </c>
      <c r="E62" s="70"/>
      <c r="F62" s="70"/>
      <c r="G62" s="70"/>
      <c r="H62" s="70"/>
      <c r="I62" s="82"/>
      <c r="J62" s="70"/>
      <c r="K62" s="82"/>
      <c r="L62" s="70"/>
      <c r="M62" s="82"/>
      <c r="N62" s="70"/>
      <c r="O62" s="114" t="s">
        <v>115</v>
      </c>
    </row>
    <row r="63" spans="1:15">
      <c r="C63" s="36"/>
      <c r="D63" s="36"/>
      <c r="E63" s="36"/>
      <c r="F63" s="36"/>
      <c r="G63" s="36"/>
      <c r="H63" s="36"/>
      <c r="I63" s="36"/>
      <c r="K63" s="36"/>
      <c r="L63" s="36"/>
      <c r="M63" s="36"/>
      <c r="N63" s="36"/>
      <c r="O63" s="36"/>
    </row>
    <row r="64" spans="1:15" ht="15.6">
      <c r="B64" s="123" t="s">
        <v>435</v>
      </c>
    </row>
    <row r="65" spans="2:10" ht="15.6">
      <c r="B65" s="123" t="s">
        <v>436</v>
      </c>
    </row>
    <row r="73" spans="2:10">
      <c r="J73"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70" zoomScaleNormal="70" workbookViewId="0">
      <pane xSplit="2" ySplit="4" topLeftCell="C5" activePane="bottomRight" state="frozen"/>
      <selection pane="topRight" activeCell="C1" sqref="C1"/>
      <selection pane="bottomLeft" activeCell="A5" sqref="A5"/>
      <selection pane="bottomRight" activeCell="F62" sqref="F62"/>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16" t="s">
        <v>418</v>
      </c>
    </row>
    <row r="2" spans="1:15" ht="22.8" thickBot="1">
      <c r="A2" s="146" t="s">
        <v>119</v>
      </c>
      <c r="B2" s="147"/>
      <c r="C2" s="147"/>
      <c r="D2" s="147"/>
      <c r="E2" s="147"/>
      <c r="F2" s="147"/>
      <c r="G2" s="147"/>
      <c r="H2" s="147"/>
      <c r="I2" s="147"/>
      <c r="J2" s="147"/>
      <c r="K2" s="147"/>
      <c r="L2" s="147"/>
      <c r="M2" s="147"/>
      <c r="N2" s="147"/>
      <c r="O2" s="147"/>
    </row>
    <row r="3" spans="1:15" ht="23.25" customHeight="1" thickBot="1">
      <c r="A3" s="152" t="s">
        <v>367</v>
      </c>
      <c r="B3" s="153"/>
      <c r="C3" s="153"/>
      <c r="D3" s="153"/>
      <c r="E3" s="153"/>
      <c r="F3" s="153"/>
      <c r="G3" s="153"/>
      <c r="H3" s="153"/>
      <c r="I3" s="153"/>
      <c r="J3" s="153"/>
      <c r="K3" s="153"/>
      <c r="L3" s="153"/>
      <c r="M3" s="153"/>
      <c r="N3" s="153"/>
      <c r="O3" s="153"/>
    </row>
    <row r="4" spans="1:15" s="53"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8">
        <v>1</v>
      </c>
      <c r="B5" s="95" t="s">
        <v>383</v>
      </c>
      <c r="C5" s="67">
        <v>4198890.2503399998</v>
      </c>
      <c r="D5" s="67">
        <v>4150076.0599699998</v>
      </c>
      <c r="E5" s="67"/>
      <c r="F5" s="67"/>
      <c r="G5" s="83"/>
      <c r="H5" s="67"/>
      <c r="I5" s="81"/>
      <c r="J5" s="67"/>
      <c r="K5" s="81"/>
      <c r="L5" s="67"/>
      <c r="M5" s="81"/>
      <c r="N5" s="67"/>
      <c r="O5" s="113" t="s">
        <v>407</v>
      </c>
    </row>
    <row r="6" spans="1:15">
      <c r="A6" s="8">
        <v>2</v>
      </c>
      <c r="B6" s="95" t="s">
        <v>382</v>
      </c>
      <c r="C6" s="67">
        <v>0</v>
      </c>
      <c r="D6" s="67">
        <v>0</v>
      </c>
      <c r="E6" s="67"/>
      <c r="F6" s="67"/>
      <c r="G6" s="81"/>
      <c r="H6" s="67"/>
      <c r="I6" s="81"/>
      <c r="J6" s="67"/>
      <c r="K6" s="81"/>
      <c r="L6" s="67"/>
      <c r="M6" s="81"/>
      <c r="N6" s="67"/>
      <c r="O6" s="113" t="s">
        <v>406</v>
      </c>
    </row>
    <row r="7" spans="1:15" ht="15" customHeight="1">
      <c r="A7" s="8">
        <v>3</v>
      </c>
      <c r="B7" s="41" t="s">
        <v>152</v>
      </c>
      <c r="C7" s="67">
        <v>460837.45032</v>
      </c>
      <c r="D7" s="67">
        <v>435401.70523000002</v>
      </c>
      <c r="E7" s="67"/>
      <c r="F7" s="67"/>
      <c r="G7" s="83"/>
      <c r="H7" s="67"/>
      <c r="I7" s="81"/>
      <c r="J7" s="67"/>
      <c r="K7" s="81"/>
      <c r="L7" s="67"/>
      <c r="M7" s="81"/>
      <c r="N7" s="67"/>
      <c r="O7" s="113" t="s">
        <v>28</v>
      </c>
    </row>
    <row r="8" spans="1:15" ht="15" customHeight="1">
      <c r="A8" s="8">
        <v>4</v>
      </c>
      <c r="B8" s="95" t="s">
        <v>384</v>
      </c>
      <c r="C8" s="67">
        <v>1916638.6478299999</v>
      </c>
      <c r="D8" s="67">
        <v>1914330.1852499996</v>
      </c>
      <c r="E8" s="67"/>
      <c r="F8" s="67"/>
      <c r="G8" s="83"/>
      <c r="H8" s="67"/>
      <c r="I8" s="81"/>
      <c r="J8" s="67"/>
      <c r="K8" s="81"/>
      <c r="L8" s="67"/>
      <c r="M8" s="81"/>
      <c r="N8" s="67"/>
      <c r="O8" s="113" t="s">
        <v>29</v>
      </c>
    </row>
    <row r="9" spans="1:15" ht="15" customHeight="1">
      <c r="A9" s="8">
        <v>5</v>
      </c>
      <c r="B9" s="95" t="s">
        <v>385</v>
      </c>
      <c r="C9" s="67">
        <v>187000</v>
      </c>
      <c r="D9" s="67">
        <v>185000</v>
      </c>
      <c r="E9" s="67"/>
      <c r="F9" s="67"/>
      <c r="G9" s="81"/>
      <c r="H9" s="67"/>
      <c r="I9" s="81"/>
      <c r="J9" s="67"/>
      <c r="K9" s="81"/>
      <c r="L9" s="67"/>
      <c r="M9" s="81"/>
      <c r="N9" s="67"/>
      <c r="O9" s="113" t="s">
        <v>408</v>
      </c>
    </row>
    <row r="10" spans="1:15" ht="15" customHeight="1">
      <c r="A10" s="8">
        <v>6</v>
      </c>
      <c r="B10" s="41" t="s">
        <v>30</v>
      </c>
      <c r="C10" s="67">
        <v>1157948.7529200001</v>
      </c>
      <c r="D10" s="67">
        <v>1265732.89485</v>
      </c>
      <c r="E10" s="67"/>
      <c r="F10" s="67"/>
      <c r="G10" s="83"/>
      <c r="H10" s="67"/>
      <c r="I10" s="81"/>
      <c r="J10" s="67"/>
      <c r="K10" s="81"/>
      <c r="L10" s="67"/>
      <c r="M10" s="81"/>
      <c r="N10" s="67"/>
      <c r="O10" s="113" t="s">
        <v>31</v>
      </c>
    </row>
    <row r="11" spans="1:15" ht="15" customHeight="1">
      <c r="A11" s="8">
        <v>7</v>
      </c>
      <c r="B11" s="41" t="s">
        <v>33</v>
      </c>
      <c r="C11" s="67">
        <v>0</v>
      </c>
      <c r="D11" s="67">
        <v>0</v>
      </c>
      <c r="E11" s="67"/>
      <c r="F11" s="67"/>
      <c r="G11" s="83"/>
      <c r="H11" s="67"/>
      <c r="I11" s="81"/>
      <c r="J11" s="67"/>
      <c r="K11" s="67"/>
      <c r="L11" s="67"/>
      <c r="M11" s="81"/>
      <c r="N11" s="67"/>
      <c r="O11" s="113" t="s">
        <v>34</v>
      </c>
    </row>
    <row r="12" spans="1:15" ht="15" customHeight="1">
      <c r="A12" s="8">
        <v>8</v>
      </c>
      <c r="B12" s="41" t="s">
        <v>120</v>
      </c>
      <c r="C12" s="67">
        <v>0</v>
      </c>
      <c r="D12" s="67">
        <v>0</v>
      </c>
      <c r="E12" s="67"/>
      <c r="F12" s="67"/>
      <c r="G12" s="83"/>
      <c r="H12" s="67"/>
      <c r="I12" s="81"/>
      <c r="J12" s="67"/>
      <c r="K12" s="67"/>
      <c r="L12" s="67"/>
      <c r="M12" s="81"/>
      <c r="N12" s="67"/>
      <c r="O12" s="113" t="s">
        <v>36</v>
      </c>
    </row>
    <row r="13" spans="1:15" ht="15" customHeight="1">
      <c r="A13" s="8">
        <v>9</v>
      </c>
      <c r="B13" s="41" t="s">
        <v>37</v>
      </c>
      <c r="C13" s="67">
        <v>0</v>
      </c>
      <c r="D13" s="67">
        <v>0</v>
      </c>
      <c r="E13" s="67"/>
      <c r="F13" s="67"/>
      <c r="G13" s="83"/>
      <c r="H13" s="67"/>
      <c r="I13" s="81"/>
      <c r="J13" s="67"/>
      <c r="K13" s="67"/>
      <c r="L13" s="67"/>
      <c r="M13" s="81"/>
      <c r="N13" s="67"/>
      <c r="O13" s="113" t="s">
        <v>38</v>
      </c>
    </row>
    <row r="14" spans="1:15" ht="15" customHeight="1">
      <c r="A14" s="8">
        <v>10</v>
      </c>
      <c r="B14" s="41" t="s">
        <v>121</v>
      </c>
      <c r="C14" s="67">
        <v>2138941.2188400002</v>
      </c>
      <c r="D14" s="67">
        <v>2273079.35935</v>
      </c>
      <c r="E14" s="67"/>
      <c r="F14" s="67"/>
      <c r="G14" s="83"/>
      <c r="H14" s="67"/>
      <c r="I14" s="81"/>
      <c r="J14" s="67"/>
      <c r="K14" s="81"/>
      <c r="L14" s="67"/>
      <c r="M14" s="81"/>
      <c r="N14" s="67"/>
      <c r="O14" s="113" t="s">
        <v>40</v>
      </c>
    </row>
    <row r="15" spans="1:15" ht="15" customHeight="1">
      <c r="A15" s="8">
        <v>11</v>
      </c>
      <c r="B15" s="95" t="s">
        <v>161</v>
      </c>
      <c r="C15" s="67">
        <v>0</v>
      </c>
      <c r="D15" s="67">
        <v>0</v>
      </c>
      <c r="E15" s="67"/>
      <c r="F15" s="67"/>
      <c r="G15" s="83"/>
      <c r="H15" s="67"/>
      <c r="I15" s="81"/>
      <c r="J15" s="67"/>
      <c r="K15" s="67"/>
      <c r="L15" s="67"/>
      <c r="M15" s="81"/>
      <c r="N15" s="67"/>
      <c r="O15" s="113" t="s">
        <v>41</v>
      </c>
    </row>
    <row r="16" spans="1:15" ht="15" customHeight="1">
      <c r="A16" s="8">
        <v>12</v>
      </c>
      <c r="B16" s="41" t="s">
        <v>122</v>
      </c>
      <c r="C16" s="67">
        <v>0</v>
      </c>
      <c r="D16" s="67">
        <v>0</v>
      </c>
      <c r="E16" s="67"/>
      <c r="F16" s="67"/>
      <c r="G16" s="83"/>
      <c r="H16" s="67"/>
      <c r="I16" s="81"/>
      <c r="J16" s="67"/>
      <c r="K16" s="67"/>
      <c r="L16" s="67"/>
      <c r="M16" s="81"/>
      <c r="N16" s="67"/>
      <c r="O16" s="113" t="s">
        <v>43</v>
      </c>
    </row>
    <row r="17" spans="1:15" ht="15" customHeight="1">
      <c r="A17" s="8">
        <v>13</v>
      </c>
      <c r="B17" s="95" t="s">
        <v>386</v>
      </c>
      <c r="C17" s="67">
        <v>0</v>
      </c>
      <c r="D17" s="67">
        <v>0</v>
      </c>
      <c r="E17" s="67"/>
      <c r="F17" s="67"/>
      <c r="G17" s="81"/>
      <c r="H17" s="67"/>
      <c r="I17" s="81"/>
      <c r="J17" s="67"/>
      <c r="K17" s="67"/>
      <c r="L17" s="67"/>
      <c r="M17" s="81"/>
      <c r="N17" s="67"/>
      <c r="O17" s="113" t="s">
        <v>409</v>
      </c>
    </row>
    <row r="18" spans="1:15" ht="15" customHeight="1">
      <c r="A18" s="8">
        <v>14</v>
      </c>
      <c r="B18" s="41" t="s">
        <v>123</v>
      </c>
      <c r="C18" s="67">
        <v>823449.43403</v>
      </c>
      <c r="D18" s="67">
        <v>742577.91915999993</v>
      </c>
      <c r="E18" s="67"/>
      <c r="F18" s="67"/>
      <c r="G18" s="83"/>
      <c r="H18" s="67"/>
      <c r="I18" s="81"/>
      <c r="J18" s="67"/>
      <c r="K18" s="81"/>
      <c r="L18" s="67"/>
      <c r="M18" s="81"/>
      <c r="N18" s="67"/>
      <c r="O18" s="113" t="s">
        <v>45</v>
      </c>
    </row>
    <row r="19" spans="1:15" ht="15" customHeight="1">
      <c r="A19" s="8">
        <v>15</v>
      </c>
      <c r="B19" s="95" t="s">
        <v>387</v>
      </c>
      <c r="C19" s="67">
        <v>193918.30537000002</v>
      </c>
      <c r="D19" s="67">
        <v>193918.30537000002</v>
      </c>
      <c r="E19" s="67"/>
      <c r="F19" s="67"/>
      <c r="G19" s="83"/>
      <c r="H19" s="67"/>
      <c r="I19" s="81"/>
      <c r="J19" s="67"/>
      <c r="K19" s="81"/>
      <c r="L19" s="67"/>
      <c r="M19" s="81"/>
      <c r="N19" s="67"/>
      <c r="O19" s="113" t="s">
        <v>46</v>
      </c>
    </row>
    <row r="20" spans="1:15" ht="15" customHeight="1">
      <c r="A20" s="8">
        <v>16</v>
      </c>
      <c r="B20" s="41" t="s">
        <v>47</v>
      </c>
      <c r="C20" s="96"/>
      <c r="D20" s="96"/>
      <c r="E20" s="96"/>
      <c r="F20" s="96"/>
      <c r="G20" s="134"/>
      <c r="H20" s="96"/>
      <c r="I20" s="101"/>
      <c r="J20" s="102"/>
      <c r="K20" s="96"/>
      <c r="L20" s="96"/>
      <c r="M20" s="101"/>
      <c r="N20" s="96"/>
      <c r="O20" s="113" t="s">
        <v>48</v>
      </c>
    </row>
    <row r="21" spans="1:15" ht="15" customHeight="1">
      <c r="A21" s="8">
        <v>17</v>
      </c>
      <c r="B21" s="95" t="s">
        <v>388</v>
      </c>
      <c r="C21" s="67">
        <v>0</v>
      </c>
      <c r="D21" s="67">
        <v>0</v>
      </c>
      <c r="E21" s="67"/>
      <c r="F21" s="67"/>
      <c r="G21" s="81"/>
      <c r="H21" s="67"/>
      <c r="I21" s="81"/>
      <c r="J21" s="67"/>
      <c r="K21" s="67"/>
      <c r="L21" s="67"/>
      <c r="M21" s="81"/>
      <c r="N21" s="67"/>
      <c r="O21" s="113" t="s">
        <v>410</v>
      </c>
    </row>
    <row r="22" spans="1:15" ht="15" customHeight="1">
      <c r="A22" s="8">
        <v>18</v>
      </c>
      <c r="B22" s="41" t="s">
        <v>124</v>
      </c>
      <c r="C22" s="67">
        <v>0</v>
      </c>
      <c r="D22" s="67">
        <v>0</v>
      </c>
      <c r="E22" s="67"/>
      <c r="F22" s="67"/>
      <c r="G22" s="83"/>
      <c r="H22" s="67"/>
      <c r="I22" s="81"/>
      <c r="J22" s="67"/>
      <c r="K22" s="67"/>
      <c r="L22" s="67"/>
      <c r="M22" s="81"/>
      <c r="N22" s="67"/>
      <c r="O22" s="113" t="s">
        <v>50</v>
      </c>
    </row>
    <row r="23" spans="1:15" ht="15" customHeight="1">
      <c r="A23" s="8">
        <v>19</v>
      </c>
      <c r="B23" s="41" t="s">
        <v>125</v>
      </c>
      <c r="C23" s="67">
        <v>0</v>
      </c>
      <c r="D23" s="67">
        <v>0</v>
      </c>
      <c r="E23" s="67"/>
      <c r="F23" s="67"/>
      <c r="G23" s="83"/>
      <c r="H23" s="67"/>
      <c r="I23" s="81"/>
      <c r="J23" s="67"/>
      <c r="K23" s="67"/>
      <c r="L23" s="67"/>
      <c r="M23" s="81"/>
      <c r="N23" s="67"/>
      <c r="O23" s="113" t="s">
        <v>52</v>
      </c>
    </row>
    <row r="24" spans="1:15" ht="15" customHeight="1">
      <c r="A24" s="8">
        <v>20</v>
      </c>
      <c r="B24" s="95" t="s">
        <v>392</v>
      </c>
      <c r="C24" s="67">
        <v>0</v>
      </c>
      <c r="D24" s="67">
        <v>0</v>
      </c>
      <c r="E24" s="67"/>
      <c r="F24" s="67"/>
      <c r="G24" s="81"/>
      <c r="H24" s="67"/>
      <c r="I24" s="81"/>
      <c r="J24" s="67"/>
      <c r="K24" s="67"/>
      <c r="L24" s="67"/>
      <c r="M24" s="81"/>
      <c r="N24" s="67"/>
      <c r="O24" s="113" t="s">
        <v>89</v>
      </c>
    </row>
    <row r="25" spans="1:15" ht="15" customHeight="1">
      <c r="A25" s="8">
        <v>21</v>
      </c>
      <c r="B25" s="41" t="s">
        <v>126</v>
      </c>
      <c r="C25" s="67">
        <v>43107.670039999997</v>
      </c>
      <c r="D25" s="67">
        <v>43707.704709999998</v>
      </c>
      <c r="E25" s="67"/>
      <c r="F25" s="67"/>
      <c r="G25" s="83"/>
      <c r="H25" s="67"/>
      <c r="I25" s="81"/>
      <c r="J25" s="67"/>
      <c r="K25" s="81"/>
      <c r="L25" s="67"/>
      <c r="M25" s="81"/>
      <c r="N25" s="67"/>
      <c r="O25" s="113" t="s">
        <v>54</v>
      </c>
    </row>
    <row r="26" spans="1:15" ht="15" customHeight="1">
      <c r="A26" s="71">
        <v>22</v>
      </c>
      <c r="B26" s="69" t="s">
        <v>127</v>
      </c>
      <c r="C26" s="70">
        <v>11120731.72976</v>
      </c>
      <c r="D26" s="70">
        <v>11203824.13397</v>
      </c>
      <c r="E26" s="70"/>
      <c r="F26" s="70"/>
      <c r="G26" s="84"/>
      <c r="H26" s="70"/>
      <c r="I26" s="82"/>
      <c r="J26" s="70"/>
      <c r="K26" s="82"/>
      <c r="L26" s="70"/>
      <c r="M26" s="82"/>
      <c r="N26" s="70"/>
      <c r="O26" s="114" t="s">
        <v>56</v>
      </c>
    </row>
    <row r="27" spans="1:15" ht="15" customHeight="1">
      <c r="A27" s="8">
        <v>23</v>
      </c>
      <c r="B27" s="41" t="s">
        <v>57</v>
      </c>
      <c r="C27" s="67">
        <v>146243.65028999999</v>
      </c>
      <c r="D27" s="67">
        <v>155450.83508000002</v>
      </c>
      <c r="E27" s="67"/>
      <c r="F27" s="67"/>
      <c r="G27" s="83"/>
      <c r="H27" s="67"/>
      <c r="I27" s="81"/>
      <c r="J27" s="67"/>
      <c r="K27" s="81"/>
      <c r="L27" s="67"/>
      <c r="M27" s="81"/>
      <c r="N27" s="67"/>
      <c r="O27" s="115" t="s">
        <v>83</v>
      </c>
    </row>
    <row r="28" spans="1:15" ht="15" customHeight="1">
      <c r="A28" s="8">
        <v>24</v>
      </c>
      <c r="B28" s="41" t="s">
        <v>58</v>
      </c>
      <c r="C28" s="67">
        <v>651005.93983000005</v>
      </c>
      <c r="D28" s="67">
        <v>765227.96285999997</v>
      </c>
      <c r="E28" s="67"/>
      <c r="F28" s="67"/>
      <c r="G28" s="83"/>
      <c r="H28" s="67"/>
      <c r="I28" s="81"/>
      <c r="J28" s="67"/>
      <c r="K28" s="81"/>
      <c r="L28" s="67"/>
      <c r="M28" s="81"/>
      <c r="N28" s="67"/>
      <c r="O28" s="115" t="s">
        <v>84</v>
      </c>
    </row>
    <row r="29" spans="1:15" ht="15" customHeight="1">
      <c r="A29" s="8">
        <v>25</v>
      </c>
      <c r="B29" s="95" t="s">
        <v>389</v>
      </c>
      <c r="C29" s="67">
        <v>2002774.4345300002</v>
      </c>
      <c r="D29" s="67">
        <v>2122551.0335599999</v>
      </c>
      <c r="E29" s="67"/>
      <c r="F29" s="67"/>
      <c r="G29" s="81"/>
      <c r="H29" s="67"/>
      <c r="I29" s="81"/>
      <c r="J29" s="67"/>
      <c r="K29" s="81"/>
      <c r="L29" s="67"/>
      <c r="M29" s="81"/>
      <c r="N29" s="67"/>
      <c r="O29" s="113" t="s">
        <v>411</v>
      </c>
    </row>
    <row r="30" spans="1:15" ht="15" customHeight="1">
      <c r="A30" s="8">
        <v>26</v>
      </c>
      <c r="B30" s="95" t="s">
        <v>390</v>
      </c>
      <c r="C30" s="67">
        <v>3351375.4256699998</v>
      </c>
      <c r="D30" s="67">
        <v>3643886.7393700001</v>
      </c>
      <c r="E30" s="67"/>
      <c r="F30" s="67"/>
      <c r="G30" s="81"/>
      <c r="H30" s="67"/>
      <c r="I30" s="81"/>
      <c r="J30" s="67"/>
      <c r="K30" s="81"/>
      <c r="L30" s="67"/>
      <c r="M30" s="81"/>
      <c r="N30" s="67"/>
      <c r="O30" s="113" t="s">
        <v>412</v>
      </c>
    </row>
    <row r="31" spans="1:15" ht="15" customHeight="1">
      <c r="A31" s="8">
        <v>27</v>
      </c>
      <c r="B31" s="41" t="s">
        <v>128</v>
      </c>
      <c r="C31" s="67">
        <v>0</v>
      </c>
      <c r="D31" s="67">
        <v>0</v>
      </c>
      <c r="E31" s="67"/>
      <c r="F31" s="67"/>
      <c r="G31" s="83"/>
      <c r="H31" s="67"/>
      <c r="I31" s="81"/>
      <c r="J31" s="67"/>
      <c r="K31" s="67"/>
      <c r="L31" s="67"/>
      <c r="M31" s="81"/>
      <c r="N31" s="67"/>
      <c r="O31" s="115" t="s">
        <v>85</v>
      </c>
    </row>
    <row r="32" spans="1:15" ht="15" customHeight="1">
      <c r="A32" s="8">
        <v>28</v>
      </c>
      <c r="B32" s="95" t="s">
        <v>391</v>
      </c>
      <c r="C32" s="67">
        <v>196301.1495</v>
      </c>
      <c r="D32" s="67">
        <v>182132.67127999998</v>
      </c>
      <c r="E32" s="67"/>
      <c r="F32" s="67"/>
      <c r="G32" s="81"/>
      <c r="H32" s="67"/>
      <c r="I32" s="81"/>
      <c r="J32" s="67"/>
      <c r="K32" s="81"/>
      <c r="L32" s="67"/>
      <c r="M32" s="81"/>
      <c r="N32" s="67"/>
      <c r="O32" s="113" t="s">
        <v>413</v>
      </c>
    </row>
    <row r="33" spans="1:15" ht="15" customHeight="1">
      <c r="A33" s="8">
        <v>29</v>
      </c>
      <c r="B33" s="41" t="s">
        <v>129</v>
      </c>
      <c r="C33" s="96"/>
      <c r="D33" s="96"/>
      <c r="E33" s="96"/>
      <c r="F33" s="96"/>
      <c r="G33" s="134"/>
      <c r="H33" s="96"/>
      <c r="I33" s="101"/>
      <c r="J33" s="96"/>
      <c r="K33" s="96"/>
      <c r="L33" s="96"/>
      <c r="M33" s="101"/>
      <c r="N33" s="96"/>
      <c r="O33" s="115" t="s">
        <v>86</v>
      </c>
    </row>
    <row r="34" spans="1:15" ht="15" customHeight="1">
      <c r="A34" s="8">
        <v>30</v>
      </c>
      <c r="B34" s="41" t="s">
        <v>130</v>
      </c>
      <c r="C34" s="67">
        <v>55102.211439999999</v>
      </c>
      <c r="D34" s="67">
        <v>30545.421750000001</v>
      </c>
      <c r="E34" s="67"/>
      <c r="F34" s="67"/>
      <c r="G34" s="83"/>
      <c r="H34" s="67"/>
      <c r="I34" s="81"/>
      <c r="J34" s="67"/>
      <c r="K34" s="81"/>
      <c r="L34" s="67"/>
      <c r="M34" s="81"/>
      <c r="N34" s="67"/>
      <c r="O34" s="115" t="s">
        <v>87</v>
      </c>
    </row>
    <row r="35" spans="1:15" ht="15" customHeight="1">
      <c r="A35" s="8">
        <v>31</v>
      </c>
      <c r="B35" s="41" t="s">
        <v>131</v>
      </c>
      <c r="C35" s="67">
        <v>57435.642800000001</v>
      </c>
      <c r="D35" s="67">
        <v>50461.512119999999</v>
      </c>
      <c r="E35" s="67"/>
      <c r="F35" s="67"/>
      <c r="G35" s="83"/>
      <c r="H35" s="67"/>
      <c r="I35" s="81"/>
      <c r="J35" s="67"/>
      <c r="K35" s="81"/>
      <c r="L35" s="67"/>
      <c r="M35" s="81"/>
      <c r="N35" s="67"/>
      <c r="O35" s="115" t="s">
        <v>88</v>
      </c>
    </row>
    <row r="36" spans="1:15" ht="15" customHeight="1">
      <c r="A36" s="8">
        <v>32</v>
      </c>
      <c r="B36" s="41" t="s">
        <v>132</v>
      </c>
      <c r="C36" s="67">
        <v>532694.48866000003</v>
      </c>
      <c r="D36" s="67">
        <v>531300.86141999997</v>
      </c>
      <c r="E36" s="67"/>
      <c r="F36" s="67"/>
      <c r="G36" s="83"/>
      <c r="H36" s="67"/>
      <c r="I36" s="81"/>
      <c r="J36" s="67"/>
      <c r="K36" s="81"/>
      <c r="L36" s="67"/>
      <c r="M36" s="81"/>
      <c r="N36" s="67"/>
      <c r="O36" s="115" t="s">
        <v>90</v>
      </c>
    </row>
    <row r="37" spans="1:15" ht="15" customHeight="1">
      <c r="A37" s="8">
        <v>33</v>
      </c>
      <c r="B37" s="95" t="s">
        <v>393</v>
      </c>
      <c r="C37" s="67">
        <v>0</v>
      </c>
      <c r="D37" s="67">
        <v>0</v>
      </c>
      <c r="E37" s="67"/>
      <c r="F37" s="67"/>
      <c r="G37" s="81"/>
      <c r="H37" s="67"/>
      <c r="I37" s="81"/>
      <c r="J37" s="67"/>
      <c r="K37" s="67"/>
      <c r="L37" s="67"/>
      <c r="M37" s="81"/>
      <c r="N37" s="67"/>
      <c r="O37" s="113" t="s">
        <v>414</v>
      </c>
    </row>
    <row r="38" spans="1:15" ht="15" customHeight="1">
      <c r="A38" s="8">
        <v>34</v>
      </c>
      <c r="B38" s="41" t="s">
        <v>133</v>
      </c>
      <c r="C38" s="67">
        <v>53833.933619999996</v>
      </c>
      <c r="D38" s="67">
        <v>55900.983609999996</v>
      </c>
      <c r="E38" s="67"/>
      <c r="F38" s="67"/>
      <c r="G38" s="83"/>
      <c r="H38" s="67"/>
      <c r="I38" s="81"/>
      <c r="J38" s="67"/>
      <c r="K38" s="81"/>
      <c r="L38" s="67"/>
      <c r="M38" s="81"/>
      <c r="N38" s="67"/>
      <c r="O38" s="115" t="s">
        <v>91</v>
      </c>
    </row>
    <row r="39" spans="1:15" ht="15" customHeight="1">
      <c r="A39" s="8">
        <v>35</v>
      </c>
      <c r="B39" s="41" t="s">
        <v>134</v>
      </c>
      <c r="C39" s="67">
        <v>827540.33110000007</v>
      </c>
      <c r="D39" s="67">
        <v>803646.66418000008</v>
      </c>
      <c r="E39" s="67"/>
      <c r="F39" s="67"/>
      <c r="G39" s="83"/>
      <c r="H39" s="67"/>
      <c r="I39" s="81"/>
      <c r="J39" s="67"/>
      <c r="K39" s="81"/>
      <c r="L39" s="67"/>
      <c r="M39" s="81"/>
      <c r="N39" s="67"/>
      <c r="O39" s="115" t="s">
        <v>92</v>
      </c>
    </row>
    <row r="40" spans="1:15" ht="15" customHeight="1">
      <c r="A40" s="8">
        <v>36</v>
      </c>
      <c r="B40" s="69" t="s">
        <v>67</v>
      </c>
      <c r="C40" s="70">
        <v>7874307.2075900007</v>
      </c>
      <c r="D40" s="70">
        <v>8341104.6853799978</v>
      </c>
      <c r="E40" s="70"/>
      <c r="F40" s="70"/>
      <c r="G40" s="84"/>
      <c r="H40" s="70"/>
      <c r="I40" s="82"/>
      <c r="J40" s="70"/>
      <c r="K40" s="82"/>
      <c r="L40" s="70"/>
      <c r="M40" s="82"/>
      <c r="N40" s="70"/>
      <c r="O40" s="114" t="s">
        <v>93</v>
      </c>
    </row>
    <row r="41" spans="1:15" ht="15" customHeight="1">
      <c r="A41" s="8">
        <v>37</v>
      </c>
      <c r="B41" s="69" t="s">
        <v>136</v>
      </c>
      <c r="C41" s="70">
        <v>18995038.937369999</v>
      </c>
      <c r="D41" s="70">
        <v>19544928.819390003</v>
      </c>
      <c r="E41" s="70"/>
      <c r="F41" s="70"/>
      <c r="G41" s="84"/>
      <c r="H41" s="70"/>
      <c r="I41" s="82"/>
      <c r="J41" s="70"/>
      <c r="K41" s="82"/>
      <c r="L41" s="70"/>
      <c r="M41" s="82"/>
      <c r="N41" s="70"/>
      <c r="O41" s="114" t="s">
        <v>94</v>
      </c>
    </row>
    <row r="42" spans="1:15" ht="15" customHeight="1">
      <c r="A42" s="8">
        <v>38</v>
      </c>
      <c r="B42" s="41" t="s">
        <v>153</v>
      </c>
      <c r="C42" s="67">
        <v>363478.87396</v>
      </c>
      <c r="D42" s="67">
        <v>370429.51399999997</v>
      </c>
      <c r="E42" s="67"/>
      <c r="F42" s="67"/>
      <c r="G42" s="83"/>
      <c r="H42" s="67"/>
      <c r="I42" s="81"/>
      <c r="J42" s="67"/>
      <c r="K42" s="81"/>
      <c r="L42" s="67"/>
      <c r="M42" s="81"/>
      <c r="N42" s="67"/>
      <c r="O42" s="115" t="s">
        <v>95</v>
      </c>
    </row>
    <row r="43" spans="1:15" ht="15" customHeight="1">
      <c r="A43" s="8">
        <v>39</v>
      </c>
      <c r="B43" s="41" t="s">
        <v>137</v>
      </c>
      <c r="C43" s="67">
        <v>0</v>
      </c>
      <c r="D43" s="67">
        <v>0</v>
      </c>
      <c r="E43" s="67"/>
      <c r="F43" s="67"/>
      <c r="G43" s="83"/>
      <c r="H43" s="67"/>
      <c r="I43" s="81"/>
      <c r="J43" s="67"/>
      <c r="K43" s="67"/>
      <c r="L43" s="67"/>
      <c r="M43" s="81"/>
      <c r="N43" s="67"/>
      <c r="O43" s="115" t="s">
        <v>96</v>
      </c>
    </row>
    <row r="44" spans="1:15" ht="15" customHeight="1">
      <c r="A44" s="8">
        <v>40</v>
      </c>
      <c r="B44" s="41" t="s">
        <v>71</v>
      </c>
      <c r="C44" s="67">
        <v>1074014.7754199998</v>
      </c>
      <c r="D44" s="67">
        <v>1167949.42661</v>
      </c>
      <c r="E44" s="67"/>
      <c r="F44" s="67"/>
      <c r="G44" s="83"/>
      <c r="H44" s="67"/>
      <c r="I44" s="81"/>
      <c r="J44" s="67"/>
      <c r="K44" s="81"/>
      <c r="L44" s="67"/>
      <c r="M44" s="81"/>
      <c r="N44" s="67"/>
      <c r="O44" s="115" t="s">
        <v>97</v>
      </c>
    </row>
    <row r="45" spans="1:15" ht="15" customHeight="1">
      <c r="A45" s="8">
        <v>41</v>
      </c>
      <c r="B45" s="41" t="s">
        <v>139</v>
      </c>
      <c r="C45" s="67">
        <v>0</v>
      </c>
      <c r="D45" s="67">
        <v>0</v>
      </c>
      <c r="E45" s="67"/>
      <c r="F45" s="67"/>
      <c r="G45" s="83"/>
      <c r="H45" s="67"/>
      <c r="I45" s="81"/>
      <c r="J45" s="67"/>
      <c r="K45" s="67"/>
      <c r="L45" s="67"/>
      <c r="M45" s="81"/>
      <c r="N45" s="67"/>
      <c r="O45" s="115" t="s">
        <v>98</v>
      </c>
    </row>
    <row r="46" spans="1:15" ht="15" customHeight="1">
      <c r="A46" s="8">
        <v>42</v>
      </c>
      <c r="B46" s="41" t="s">
        <v>140</v>
      </c>
      <c r="C46" s="67">
        <v>9444.4321899999995</v>
      </c>
      <c r="D46" s="67">
        <v>12713.928330000001</v>
      </c>
      <c r="E46" s="67"/>
      <c r="F46" s="67"/>
      <c r="G46" s="83"/>
      <c r="H46" s="67"/>
      <c r="I46" s="81"/>
      <c r="J46" s="67"/>
      <c r="K46" s="81"/>
      <c r="L46" s="67"/>
      <c r="M46" s="81"/>
      <c r="N46" s="67"/>
      <c r="O46" s="115" t="s">
        <v>99</v>
      </c>
    </row>
    <row r="47" spans="1:15" ht="15" customHeight="1">
      <c r="A47" s="8">
        <v>43</v>
      </c>
      <c r="B47" s="41" t="s">
        <v>105</v>
      </c>
      <c r="C47" s="67">
        <v>80264.377559999994</v>
      </c>
      <c r="D47" s="67">
        <v>83425.685529999988</v>
      </c>
      <c r="E47" s="67"/>
      <c r="F47" s="67"/>
      <c r="G47" s="83"/>
      <c r="H47" s="67"/>
      <c r="I47" s="81"/>
      <c r="J47" s="67"/>
      <c r="K47" s="81"/>
      <c r="L47" s="67"/>
      <c r="M47" s="81"/>
      <c r="N47" s="67"/>
      <c r="O47" s="115" t="s">
        <v>74</v>
      </c>
    </row>
    <row r="48" spans="1:15" ht="15" customHeight="1">
      <c r="A48" s="8">
        <v>44</v>
      </c>
      <c r="B48" s="41" t="s">
        <v>142</v>
      </c>
      <c r="C48" s="67">
        <v>360633.53612000006</v>
      </c>
      <c r="D48" s="67">
        <v>326323.10730000003</v>
      </c>
      <c r="E48" s="67"/>
      <c r="F48" s="67"/>
      <c r="G48" s="83"/>
      <c r="H48" s="67"/>
      <c r="I48" s="81"/>
      <c r="J48" s="67"/>
      <c r="K48" s="81"/>
      <c r="L48" s="67"/>
      <c r="M48" s="81"/>
      <c r="N48" s="67"/>
      <c r="O48" s="115" t="s">
        <v>100</v>
      </c>
    </row>
    <row r="49" spans="1:15" ht="15" customHeight="1">
      <c r="A49" s="8">
        <v>45</v>
      </c>
      <c r="B49" s="69" t="s">
        <v>154</v>
      </c>
      <c r="C49" s="70">
        <v>1887835.9953100001</v>
      </c>
      <c r="D49" s="70">
        <v>1960841.6618400002</v>
      </c>
      <c r="E49" s="70"/>
      <c r="F49" s="70"/>
      <c r="G49" s="84"/>
      <c r="H49" s="70"/>
      <c r="I49" s="82"/>
      <c r="J49" s="70"/>
      <c r="K49" s="82"/>
      <c r="L49" s="70"/>
      <c r="M49" s="82"/>
      <c r="N49" s="70"/>
      <c r="O49" s="114" t="s">
        <v>101</v>
      </c>
    </row>
    <row r="50" spans="1:15" ht="15" customHeight="1">
      <c r="A50" s="8">
        <v>46</v>
      </c>
      <c r="B50" s="41" t="s">
        <v>143</v>
      </c>
      <c r="C50" s="67">
        <v>322752.81491000002</v>
      </c>
      <c r="D50" s="67">
        <v>329337.27924</v>
      </c>
      <c r="E50" s="67"/>
      <c r="F50" s="67"/>
      <c r="G50" s="83"/>
      <c r="H50" s="67"/>
      <c r="I50" s="81"/>
      <c r="J50" s="67"/>
      <c r="K50" s="81"/>
      <c r="L50" s="67"/>
      <c r="M50" s="81"/>
      <c r="N50" s="67"/>
      <c r="O50" s="115" t="s">
        <v>102</v>
      </c>
    </row>
    <row r="51" spans="1:15" ht="15" customHeight="1">
      <c r="A51" s="8">
        <v>47</v>
      </c>
      <c r="B51" s="41" t="s">
        <v>106</v>
      </c>
      <c r="C51" s="67">
        <v>5205541.9248500001</v>
      </c>
      <c r="D51" s="67">
        <v>5418452.4618100002</v>
      </c>
      <c r="E51" s="67"/>
      <c r="F51" s="67"/>
      <c r="G51" s="83"/>
      <c r="H51" s="67"/>
      <c r="I51" s="81"/>
      <c r="J51" s="67"/>
      <c r="K51" s="81"/>
      <c r="L51" s="67"/>
      <c r="M51" s="81"/>
      <c r="N51" s="67"/>
      <c r="O51" s="115" t="s">
        <v>78</v>
      </c>
    </row>
    <row r="52" spans="1:15" ht="15" customHeight="1">
      <c r="A52" s="8">
        <v>48</v>
      </c>
      <c r="B52" s="41" t="s">
        <v>144</v>
      </c>
      <c r="C52" s="67">
        <v>3629324.0385199999</v>
      </c>
      <c r="D52" s="67">
        <v>3825175.3533000001</v>
      </c>
      <c r="E52" s="67"/>
      <c r="F52" s="67"/>
      <c r="G52" s="83"/>
      <c r="H52" s="67"/>
      <c r="I52" s="81"/>
      <c r="J52" s="67"/>
      <c r="K52" s="81"/>
      <c r="L52" s="67"/>
      <c r="M52" s="81"/>
      <c r="N52" s="67"/>
      <c r="O52" s="115" t="s">
        <v>417</v>
      </c>
    </row>
    <row r="53" spans="1:15" ht="15" customHeight="1">
      <c r="A53" s="8">
        <v>49</v>
      </c>
      <c r="B53" s="95" t="s">
        <v>394</v>
      </c>
      <c r="C53" s="67">
        <v>20329.430769999999</v>
      </c>
      <c r="D53" s="67">
        <v>18616.479350000001</v>
      </c>
      <c r="E53" s="67"/>
      <c r="F53" s="67"/>
      <c r="G53" s="81"/>
      <c r="H53" s="67"/>
      <c r="I53" s="81"/>
      <c r="J53" s="67"/>
      <c r="K53" s="81"/>
      <c r="L53" s="67"/>
      <c r="M53" s="81"/>
      <c r="N53" s="67"/>
      <c r="O53" s="113" t="s">
        <v>415</v>
      </c>
    </row>
    <row r="54" spans="1:15" ht="15" customHeight="1">
      <c r="A54" s="8">
        <v>50</v>
      </c>
      <c r="B54" s="69" t="s">
        <v>25</v>
      </c>
      <c r="C54" s="70">
        <v>9177948.2090600003</v>
      </c>
      <c r="D54" s="70">
        <v>9591581.5737500004</v>
      </c>
      <c r="E54" s="70"/>
      <c r="F54" s="70"/>
      <c r="G54" s="84"/>
      <c r="H54" s="70"/>
      <c r="I54" s="82"/>
      <c r="J54" s="70"/>
      <c r="K54" s="82"/>
      <c r="L54" s="70"/>
      <c r="M54" s="82"/>
      <c r="N54" s="70"/>
      <c r="O54" s="114" t="s">
        <v>103</v>
      </c>
    </row>
    <row r="55" spans="1:15" ht="15" customHeight="1">
      <c r="A55" s="8">
        <v>51</v>
      </c>
      <c r="B55" s="69" t="s">
        <v>81</v>
      </c>
      <c r="C55" s="70">
        <v>11065784.204400001</v>
      </c>
      <c r="D55" s="70">
        <v>11552423.235619999</v>
      </c>
      <c r="E55" s="70"/>
      <c r="F55" s="70"/>
      <c r="G55" s="84"/>
      <c r="H55" s="70"/>
      <c r="I55" s="82"/>
      <c r="J55" s="70"/>
      <c r="K55" s="82"/>
      <c r="L55" s="70"/>
      <c r="M55" s="82"/>
      <c r="N55" s="70"/>
      <c r="O55" s="114" t="s">
        <v>104</v>
      </c>
    </row>
    <row r="56" spans="1:15" ht="15" customHeight="1">
      <c r="A56" s="8">
        <v>52</v>
      </c>
      <c r="B56" s="41" t="s">
        <v>23</v>
      </c>
      <c r="C56" s="67">
        <v>509478.99875000003</v>
      </c>
      <c r="D56" s="67">
        <v>506344.67460000003</v>
      </c>
      <c r="E56" s="67"/>
      <c r="F56" s="67"/>
      <c r="G56" s="83"/>
      <c r="H56" s="67"/>
      <c r="I56" s="81"/>
      <c r="J56" s="67"/>
      <c r="K56" s="81"/>
      <c r="L56" s="67"/>
      <c r="M56" s="81"/>
      <c r="N56" s="67"/>
      <c r="O56" s="115" t="s">
        <v>82</v>
      </c>
    </row>
    <row r="57" spans="1:15" ht="15" customHeight="1">
      <c r="A57" s="8">
        <v>53</v>
      </c>
      <c r="B57" s="41" t="s">
        <v>108</v>
      </c>
      <c r="C57" s="67">
        <v>2286437.5362</v>
      </c>
      <c r="D57" s="67">
        <v>2286437.5362</v>
      </c>
      <c r="E57" s="67"/>
      <c r="F57" s="67"/>
      <c r="G57" s="83"/>
      <c r="H57" s="67"/>
      <c r="I57" s="81"/>
      <c r="J57" s="67"/>
      <c r="K57" s="81"/>
      <c r="L57" s="67"/>
      <c r="M57" s="81"/>
      <c r="N57" s="67"/>
      <c r="O57" s="115" t="s">
        <v>116</v>
      </c>
    </row>
    <row r="58" spans="1:15" ht="15" customHeight="1">
      <c r="A58" s="8">
        <v>54</v>
      </c>
      <c r="B58" s="41" t="s">
        <v>109</v>
      </c>
      <c r="C58" s="67">
        <v>449105.03088000003</v>
      </c>
      <c r="D58" s="67">
        <v>449105.03088000003</v>
      </c>
      <c r="E58" s="67"/>
      <c r="F58" s="67"/>
      <c r="G58" s="83"/>
      <c r="H58" s="67"/>
      <c r="I58" s="81"/>
      <c r="J58" s="67"/>
      <c r="K58" s="81"/>
      <c r="L58" s="67"/>
      <c r="M58" s="81"/>
      <c r="N58" s="67"/>
      <c r="O58" s="115" t="s">
        <v>118</v>
      </c>
    </row>
    <row r="59" spans="1:15" ht="15" customHeight="1">
      <c r="A59" s="8">
        <v>55</v>
      </c>
      <c r="B59" s="41" t="s">
        <v>146</v>
      </c>
      <c r="C59" s="67">
        <v>3452510.1333400002</v>
      </c>
      <c r="D59" s="67">
        <v>3604545.17154</v>
      </c>
      <c r="E59" s="67"/>
      <c r="F59" s="67"/>
      <c r="G59" s="83"/>
      <c r="H59" s="67"/>
      <c r="I59" s="81"/>
      <c r="J59" s="67"/>
      <c r="K59" s="81"/>
      <c r="L59" s="67"/>
      <c r="M59" s="81"/>
      <c r="N59" s="67"/>
      <c r="O59" s="115" t="s">
        <v>113</v>
      </c>
    </row>
    <row r="60" spans="1:15" ht="15" customHeight="1">
      <c r="A60" s="8">
        <v>56</v>
      </c>
      <c r="B60" s="41" t="s">
        <v>147</v>
      </c>
      <c r="C60" s="67">
        <v>1231723.03422</v>
      </c>
      <c r="D60" s="67">
        <v>1146073.17181</v>
      </c>
      <c r="E60" s="67"/>
      <c r="F60" s="67"/>
      <c r="G60" s="83"/>
      <c r="H60" s="67"/>
      <c r="I60" s="81"/>
      <c r="J60" s="67"/>
      <c r="K60" s="81"/>
      <c r="L60" s="67"/>
      <c r="M60" s="81"/>
      <c r="N60" s="67"/>
      <c r="O60" s="115" t="s">
        <v>117</v>
      </c>
    </row>
    <row r="61" spans="1:15" ht="15" customHeight="1">
      <c r="A61" s="8">
        <v>57</v>
      </c>
      <c r="B61" s="69" t="s">
        <v>148</v>
      </c>
      <c r="C61" s="70">
        <v>7419775.7346500009</v>
      </c>
      <c r="D61" s="70">
        <v>7486160.9104500003</v>
      </c>
      <c r="E61" s="70"/>
      <c r="F61" s="70"/>
      <c r="G61" s="84"/>
      <c r="H61" s="70"/>
      <c r="I61" s="82"/>
      <c r="J61" s="70"/>
      <c r="K61" s="82"/>
      <c r="L61" s="70"/>
      <c r="M61" s="82"/>
      <c r="N61" s="70"/>
      <c r="O61" s="114" t="s">
        <v>111</v>
      </c>
    </row>
    <row r="62" spans="1:15" ht="15" customHeight="1">
      <c r="A62" s="8">
        <v>58</v>
      </c>
      <c r="B62" s="69" t="s">
        <v>155</v>
      </c>
      <c r="C62" s="70">
        <v>18995038.93784</v>
      </c>
      <c r="D62" s="70">
        <v>19544928.820689999</v>
      </c>
      <c r="E62" s="70"/>
      <c r="F62" s="70"/>
      <c r="G62" s="70"/>
      <c r="H62" s="70"/>
      <c r="I62" s="82"/>
      <c r="J62" s="70"/>
      <c r="K62" s="82"/>
      <c r="L62" s="70"/>
      <c r="M62" s="82"/>
      <c r="N62" s="70"/>
      <c r="O62" s="114" t="s">
        <v>115</v>
      </c>
    </row>
    <row r="64" spans="1:15" ht="15.6">
      <c r="B64" s="123" t="s">
        <v>435</v>
      </c>
    </row>
    <row r="65" spans="2:2" ht="15.6">
      <c r="B65" s="123" t="s">
        <v>436</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70" zoomScaleNormal="70" workbookViewId="0">
      <pane xSplit="2" ySplit="4" topLeftCell="C5" activePane="bottomRight" state="frozen"/>
      <selection pane="topRight" activeCell="C1" sqref="C1"/>
      <selection pane="bottomLeft" activeCell="A5" sqref="A5"/>
      <selection pane="bottomRight" activeCell="E6" sqref="E6"/>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16" t="s">
        <v>418</v>
      </c>
    </row>
    <row r="2" spans="1:15" ht="22.8" thickBot="1">
      <c r="A2" s="146" t="s">
        <v>119</v>
      </c>
      <c r="B2" s="147"/>
      <c r="C2" s="147"/>
      <c r="D2" s="147"/>
      <c r="E2" s="147"/>
      <c r="F2" s="147"/>
      <c r="G2" s="147"/>
      <c r="H2" s="147"/>
      <c r="I2" s="147"/>
      <c r="J2" s="147"/>
      <c r="K2" s="147"/>
      <c r="L2" s="147"/>
      <c r="M2" s="147"/>
      <c r="N2" s="147"/>
      <c r="O2" s="147"/>
    </row>
    <row r="3" spans="1:15" ht="22.8" thickBot="1">
      <c r="A3" s="152" t="s">
        <v>0</v>
      </c>
      <c r="B3" s="153"/>
      <c r="C3" s="153"/>
      <c r="D3" s="153"/>
      <c r="E3" s="153"/>
      <c r="F3" s="153"/>
      <c r="G3" s="153"/>
      <c r="H3" s="153"/>
      <c r="I3" s="153"/>
      <c r="J3" s="153"/>
      <c r="K3" s="153"/>
      <c r="L3" s="153"/>
      <c r="M3" s="153"/>
      <c r="N3" s="153"/>
      <c r="O3" s="153"/>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9">
        <v>1</v>
      </c>
      <c r="B5" s="12" t="s">
        <v>156</v>
      </c>
      <c r="C5" s="81">
        <v>36234922.340374894</v>
      </c>
      <c r="D5" s="67">
        <v>33677905.405422553</v>
      </c>
      <c r="E5" s="67"/>
      <c r="F5" s="67"/>
      <c r="G5" s="81"/>
      <c r="H5" s="67"/>
      <c r="I5" s="81"/>
      <c r="J5" s="67"/>
      <c r="K5" s="67"/>
      <c r="L5" s="67"/>
      <c r="M5" s="128"/>
      <c r="N5" s="67"/>
      <c r="O5" s="112" t="s">
        <v>167</v>
      </c>
    </row>
    <row r="6" spans="1:15">
      <c r="A6" s="29">
        <v>2</v>
      </c>
      <c r="B6" s="12" t="s">
        <v>152</v>
      </c>
      <c r="C6" s="81">
        <v>60442672.452055201</v>
      </c>
      <c r="D6" s="67">
        <v>63630242.716854475</v>
      </c>
      <c r="E6" s="67"/>
      <c r="F6" s="67"/>
      <c r="G6" s="81"/>
      <c r="H6" s="67"/>
      <c r="I6" s="81"/>
      <c r="J6" s="67"/>
      <c r="K6" s="67"/>
      <c r="L6" s="67"/>
      <c r="M6" s="128"/>
      <c r="N6" s="67"/>
      <c r="O6" s="112" t="s">
        <v>28</v>
      </c>
    </row>
    <row r="7" spans="1:15">
      <c r="A7" s="29">
        <v>3</v>
      </c>
      <c r="B7" s="12" t="s">
        <v>157</v>
      </c>
      <c r="C7" s="81">
        <v>38685028.242349781</v>
      </c>
      <c r="D7" s="67">
        <v>38402412.151280306</v>
      </c>
      <c r="E7" s="67"/>
      <c r="F7" s="67"/>
      <c r="G7" s="81"/>
      <c r="H7" s="67"/>
      <c r="I7" s="81"/>
      <c r="J7" s="67"/>
      <c r="K7" s="67"/>
      <c r="L7" s="67"/>
      <c r="M7" s="128"/>
      <c r="N7" s="67"/>
      <c r="O7" s="112" t="s">
        <v>419</v>
      </c>
    </row>
    <row r="8" spans="1:15">
      <c r="A8" s="29">
        <v>4</v>
      </c>
      <c r="B8" s="12" t="s">
        <v>158</v>
      </c>
      <c r="C8" s="81">
        <v>155876565.92258886</v>
      </c>
      <c r="D8" s="67">
        <v>157464946.36877075</v>
      </c>
      <c r="E8" s="67"/>
      <c r="F8" s="67"/>
      <c r="G8" s="81"/>
      <c r="H8" s="67"/>
      <c r="I8" s="81"/>
      <c r="J8" s="67"/>
      <c r="K8" s="67"/>
      <c r="L8" s="67"/>
      <c r="M8" s="128"/>
      <c r="N8" s="67"/>
      <c r="O8" s="112" t="s">
        <v>31</v>
      </c>
    </row>
    <row r="9" spans="1:15">
      <c r="A9" s="29">
        <v>5</v>
      </c>
      <c r="B9" s="12" t="s">
        <v>173</v>
      </c>
      <c r="C9" s="81">
        <v>0</v>
      </c>
      <c r="D9" s="67">
        <v>0</v>
      </c>
      <c r="E9" s="67"/>
      <c r="F9" s="67"/>
      <c r="G9" s="81"/>
      <c r="H9" s="67"/>
      <c r="I9" s="81"/>
      <c r="J9" s="67"/>
      <c r="K9" s="67"/>
      <c r="L9" s="67"/>
      <c r="M9" s="67"/>
      <c r="N9" s="67"/>
      <c r="O9" s="112" t="s">
        <v>34</v>
      </c>
    </row>
    <row r="10" spans="1:15">
      <c r="A10" s="29">
        <v>6</v>
      </c>
      <c r="B10" s="12" t="s">
        <v>160</v>
      </c>
      <c r="C10" s="81">
        <v>0</v>
      </c>
      <c r="D10" s="67">
        <v>0</v>
      </c>
      <c r="E10" s="67"/>
      <c r="F10" s="67"/>
      <c r="G10" s="81"/>
      <c r="H10" s="67"/>
      <c r="I10" s="81"/>
      <c r="J10" s="67"/>
      <c r="K10" s="67"/>
      <c r="L10" s="67"/>
      <c r="M10" s="67"/>
      <c r="N10" s="67"/>
      <c r="O10" s="112" t="s">
        <v>36</v>
      </c>
    </row>
    <row r="11" spans="1:15">
      <c r="A11" s="29">
        <v>7</v>
      </c>
      <c r="B11" s="12" t="s">
        <v>37</v>
      </c>
      <c r="C11" s="81">
        <v>0</v>
      </c>
      <c r="D11" s="67">
        <v>0</v>
      </c>
      <c r="E11" s="67"/>
      <c r="F11" s="67"/>
      <c r="G11" s="81"/>
      <c r="H11" s="67"/>
      <c r="I11" s="81"/>
      <c r="J11" s="67"/>
      <c r="K11" s="67"/>
      <c r="L11" s="67"/>
      <c r="M11" s="67"/>
      <c r="N11" s="67"/>
      <c r="O11" s="112" t="s">
        <v>38</v>
      </c>
    </row>
    <row r="12" spans="1:15">
      <c r="A12" s="29">
        <v>8</v>
      </c>
      <c r="B12" s="12" t="s">
        <v>39</v>
      </c>
      <c r="C12" s="81">
        <v>34036072.339122087</v>
      </c>
      <c r="D12" s="67">
        <v>36114091.69428806</v>
      </c>
      <c r="E12" s="67"/>
      <c r="F12" s="67"/>
      <c r="G12" s="81"/>
      <c r="H12" s="67"/>
      <c r="I12" s="81"/>
      <c r="J12" s="67"/>
      <c r="K12" s="67"/>
      <c r="L12" s="67"/>
      <c r="M12" s="128"/>
      <c r="N12" s="67"/>
      <c r="O12" s="112" t="s">
        <v>40</v>
      </c>
    </row>
    <row r="13" spans="1:15">
      <c r="A13" s="29">
        <v>9</v>
      </c>
      <c r="B13" s="12" t="s">
        <v>161</v>
      </c>
      <c r="C13" s="81">
        <v>653138.86560656014</v>
      </c>
      <c r="D13" s="67">
        <v>901897.49076292</v>
      </c>
      <c r="E13" s="67"/>
      <c r="F13" s="67"/>
      <c r="G13" s="81"/>
      <c r="H13" s="67"/>
      <c r="I13" s="81"/>
      <c r="J13" s="67"/>
      <c r="K13" s="67"/>
      <c r="L13" s="67"/>
      <c r="M13" s="128"/>
      <c r="N13" s="67"/>
      <c r="O13" s="112" t="s">
        <v>168</v>
      </c>
    </row>
    <row r="14" spans="1:15">
      <c r="A14" s="29">
        <v>10</v>
      </c>
      <c r="B14" s="12" t="s">
        <v>162</v>
      </c>
      <c r="C14" s="81">
        <v>0</v>
      </c>
      <c r="D14" s="67">
        <v>0</v>
      </c>
      <c r="E14" s="67"/>
      <c r="F14" s="67"/>
      <c r="G14" s="81"/>
      <c r="H14" s="67"/>
      <c r="I14" s="81"/>
      <c r="J14" s="67"/>
      <c r="K14" s="67"/>
      <c r="L14" s="67"/>
      <c r="M14" s="67"/>
      <c r="N14" s="67"/>
      <c r="O14" s="112" t="s">
        <v>43</v>
      </c>
    </row>
    <row r="15" spans="1:15">
      <c r="A15" s="29">
        <v>11</v>
      </c>
      <c r="B15" s="12" t="s">
        <v>123</v>
      </c>
      <c r="C15" s="81">
        <v>26594.600648</v>
      </c>
      <c r="D15" s="67">
        <v>26594.600648</v>
      </c>
      <c r="E15" s="67"/>
      <c r="F15" s="67"/>
      <c r="G15" s="81"/>
      <c r="H15" s="67"/>
      <c r="I15" s="81"/>
      <c r="J15" s="67"/>
      <c r="K15" s="67"/>
      <c r="L15" s="67"/>
      <c r="M15" s="128"/>
      <c r="N15" s="67"/>
      <c r="O15" s="112" t="s">
        <v>45</v>
      </c>
    </row>
    <row r="16" spans="1:15">
      <c r="A16" s="29">
        <v>12</v>
      </c>
      <c r="B16" s="12" t="s">
        <v>163</v>
      </c>
      <c r="C16" s="81">
        <v>2224537.5019899001</v>
      </c>
      <c r="D16" s="67">
        <v>2224443.5961533999</v>
      </c>
      <c r="E16" s="67"/>
      <c r="F16" s="67"/>
      <c r="G16" s="81"/>
      <c r="H16" s="67"/>
      <c r="I16" s="81"/>
      <c r="J16" s="67"/>
      <c r="K16" s="67"/>
      <c r="L16" s="67"/>
      <c r="M16" s="128"/>
      <c r="N16" s="67"/>
      <c r="O16" s="112" t="s">
        <v>46</v>
      </c>
    </row>
    <row r="17" spans="1:15">
      <c r="A17" s="29">
        <v>13</v>
      </c>
      <c r="B17" s="12" t="s">
        <v>164</v>
      </c>
      <c r="C17" s="81">
        <v>0</v>
      </c>
      <c r="D17" s="67">
        <v>0</v>
      </c>
      <c r="E17" s="67"/>
      <c r="F17" s="67"/>
      <c r="G17" s="81"/>
      <c r="H17" s="67"/>
      <c r="I17" s="81"/>
      <c r="J17" s="67"/>
      <c r="K17" s="67"/>
      <c r="L17" s="67"/>
      <c r="M17" s="67"/>
      <c r="N17" s="67"/>
      <c r="O17" s="112" t="s">
        <v>48</v>
      </c>
    </row>
    <row r="18" spans="1:15">
      <c r="A18" s="29">
        <v>14</v>
      </c>
      <c r="B18" s="12" t="s">
        <v>124</v>
      </c>
      <c r="C18" s="81">
        <v>0</v>
      </c>
      <c r="D18" s="67">
        <v>0</v>
      </c>
      <c r="E18" s="67"/>
      <c r="F18" s="67"/>
      <c r="G18" s="81"/>
      <c r="H18" s="67"/>
      <c r="I18" s="81"/>
      <c r="J18" s="67"/>
      <c r="K18" s="67"/>
      <c r="L18" s="67"/>
      <c r="M18" s="67"/>
      <c r="N18" s="67"/>
      <c r="O18" s="112" t="s">
        <v>50</v>
      </c>
    </row>
    <row r="19" spans="1:15">
      <c r="A19" s="29">
        <v>15</v>
      </c>
      <c r="B19" s="12" t="s">
        <v>165</v>
      </c>
      <c r="C19" s="81">
        <v>0</v>
      </c>
      <c r="D19" s="67">
        <v>0</v>
      </c>
      <c r="E19" s="67"/>
      <c r="F19" s="67"/>
      <c r="G19" s="81"/>
      <c r="H19" s="67"/>
      <c r="I19" s="81"/>
      <c r="J19" s="67"/>
      <c r="K19" s="67"/>
      <c r="L19" s="67"/>
      <c r="M19" s="67"/>
      <c r="N19" s="67"/>
      <c r="O19" s="112" t="s">
        <v>52</v>
      </c>
    </row>
    <row r="20" spans="1:15">
      <c r="A20" s="29">
        <v>16</v>
      </c>
      <c r="B20" s="12" t="s">
        <v>126</v>
      </c>
      <c r="C20" s="81">
        <v>0</v>
      </c>
      <c r="D20" s="67">
        <v>0</v>
      </c>
      <c r="E20" s="67"/>
      <c r="F20" s="67"/>
      <c r="G20" s="81"/>
      <c r="H20" s="67"/>
      <c r="I20" s="81"/>
      <c r="J20" s="67"/>
      <c r="K20" s="67"/>
      <c r="L20" s="67"/>
      <c r="M20" s="67"/>
      <c r="N20" s="67"/>
      <c r="O20" s="112" t="s">
        <v>54</v>
      </c>
    </row>
    <row r="21" spans="1:15" s="11" customFormat="1">
      <c r="A21" s="30">
        <v>17</v>
      </c>
      <c r="B21" s="73" t="s">
        <v>201</v>
      </c>
      <c r="C21" s="82">
        <v>328179532.26473528</v>
      </c>
      <c r="D21" s="70">
        <v>332442534.02418047</v>
      </c>
      <c r="E21" s="70"/>
      <c r="F21" s="70"/>
      <c r="G21" s="82"/>
      <c r="H21" s="70"/>
      <c r="I21" s="82"/>
      <c r="J21" s="70"/>
      <c r="K21" s="70"/>
      <c r="L21" s="70"/>
      <c r="M21" s="129"/>
      <c r="N21" s="70"/>
      <c r="O21" s="111" t="s">
        <v>56</v>
      </c>
    </row>
    <row r="22" spans="1:15" s="11" customFormat="1">
      <c r="A22" s="30">
        <v>18</v>
      </c>
      <c r="B22" s="73" t="s">
        <v>339</v>
      </c>
      <c r="C22" s="82">
        <v>18311588.880329449</v>
      </c>
      <c r="D22" s="70">
        <v>17805962.640819419</v>
      </c>
      <c r="E22" s="70"/>
      <c r="F22" s="70"/>
      <c r="G22" s="82"/>
      <c r="H22" s="70"/>
      <c r="I22" s="82"/>
      <c r="J22" s="70"/>
      <c r="K22" s="70"/>
      <c r="L22" s="70"/>
      <c r="M22" s="129"/>
      <c r="N22" s="70"/>
      <c r="O22" s="111" t="s">
        <v>93</v>
      </c>
    </row>
    <row r="23" spans="1:15" s="11" customFormat="1">
      <c r="A23" s="30">
        <v>19</v>
      </c>
      <c r="B23" s="73" t="s">
        <v>22</v>
      </c>
      <c r="C23" s="82">
        <v>346491121.14506477</v>
      </c>
      <c r="D23" s="70">
        <v>350248496.6649999</v>
      </c>
      <c r="E23" s="70"/>
      <c r="F23" s="70"/>
      <c r="G23" s="82"/>
      <c r="H23" s="70"/>
      <c r="I23" s="82"/>
      <c r="J23" s="70"/>
      <c r="K23" s="70"/>
      <c r="L23" s="70"/>
      <c r="M23" s="129"/>
      <c r="N23" s="70"/>
      <c r="O23" s="111" t="s">
        <v>94</v>
      </c>
    </row>
    <row r="24" spans="1:15" s="11" customFormat="1">
      <c r="A24" s="30">
        <v>20</v>
      </c>
      <c r="B24" s="73" t="s">
        <v>203</v>
      </c>
      <c r="C24" s="82">
        <v>53096643.642982885</v>
      </c>
      <c r="D24" s="70">
        <v>59802528.412401251</v>
      </c>
      <c r="E24" s="70"/>
      <c r="F24" s="70"/>
      <c r="G24" s="82"/>
      <c r="H24" s="70"/>
      <c r="I24" s="82"/>
      <c r="J24" s="70"/>
      <c r="K24" s="70"/>
      <c r="L24" s="70"/>
      <c r="M24" s="129"/>
      <c r="N24" s="70"/>
      <c r="O24" s="111" t="s">
        <v>169</v>
      </c>
    </row>
    <row r="25" spans="1:15" s="11" customFormat="1">
      <c r="A25" s="30">
        <v>21</v>
      </c>
      <c r="B25" s="73" t="s">
        <v>340</v>
      </c>
      <c r="C25" s="82">
        <v>293394477.50208181</v>
      </c>
      <c r="D25" s="70">
        <v>290445968.2525984</v>
      </c>
      <c r="E25" s="70"/>
      <c r="F25" s="70"/>
      <c r="G25" s="82"/>
      <c r="H25" s="70"/>
      <c r="I25" s="82"/>
      <c r="J25" s="70"/>
      <c r="K25" s="70"/>
      <c r="L25" s="70"/>
      <c r="M25" s="129"/>
      <c r="N25" s="70"/>
      <c r="O25" s="111" t="s">
        <v>170</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87B0E78B-10BE-48EF-9F88-0DA916296D3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8-04-02T02:3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